
<file path=[Content_Types].xml><?xml version="1.0" encoding="utf-8"?>
<Types xmlns="http://schemas.openxmlformats.org/package/2006/content-types">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8800" windowHeight="12615"/>
  </bookViews>
  <sheets>
    <sheet name="合格" sheetId="1" r:id="rId1"/>
  </sheets>
  <definedNames>
    <definedName name="_xlnm.Print_Titles" localSheetId="0">合格!$4:4</definedName>
    <definedName name="_xlnm._FilterDatabase" localSheetId="0" hidden="1">合格!$A$4:$P$255</definedName>
  </definedNames>
  <calcPr calcId="144525" concurrentCalc="0"/>
</workbook>
</file>

<file path=xl/sharedStrings.xml><?xml version="1.0" encoding="utf-8"?>
<sst xmlns="http://schemas.openxmlformats.org/spreadsheetml/2006/main" count="1066">
  <si>
    <t>附件2</t>
  </si>
  <si>
    <t>2024年肇庆市封开县食品安全监督抽检合格信息（第1期）</t>
  </si>
  <si>
    <t>序号</t>
  </si>
  <si>
    <t>抽样领域</t>
  </si>
  <si>
    <t>食品大类</t>
  </si>
  <si>
    <t>食品亚类</t>
  </si>
  <si>
    <t>食品次亚类</t>
  </si>
  <si>
    <t>食品细类</t>
  </si>
  <si>
    <t>抽样单编号</t>
  </si>
  <si>
    <t>食品名称</t>
  </si>
  <si>
    <t>规格</t>
  </si>
  <si>
    <t>商标</t>
  </si>
  <si>
    <t>生产日期</t>
  </si>
  <si>
    <t>被抽样单位</t>
  </si>
  <si>
    <t>被抽样单位地址</t>
  </si>
  <si>
    <t>生产单位</t>
  </si>
  <si>
    <t>生产单位地址</t>
  </si>
  <si>
    <t>检验结果</t>
  </si>
  <si>
    <t>生产</t>
  </si>
  <si>
    <t>肉制品</t>
  </si>
  <si>
    <t>熟肉制品</t>
  </si>
  <si>
    <t>熏烧烤肉制品</t>
  </si>
  <si>
    <t>XBJ24441225604631124ZX</t>
  </si>
  <si>
    <t>烧鸭</t>
  </si>
  <si>
    <t>/</t>
  </si>
  <si>
    <t>封开县江口镇百籽食品加工厂</t>
  </si>
  <si>
    <t>封开县江口镇封梧公路边</t>
  </si>
  <si>
    <t>合格</t>
  </si>
  <si>
    <t>酱卤肉制品</t>
  </si>
  <si>
    <t>XBJ24441225604631123ZX</t>
  </si>
  <si>
    <t>卤水鸭</t>
  </si>
  <si>
    <t>XBJ24441225604631125ZX</t>
  </si>
  <si>
    <t>豉油鸡</t>
  </si>
  <si>
    <t>封开县江口镇兴明肉制品加工场</t>
  </si>
  <si>
    <t>封开县江口镇解放路五巷16号</t>
  </si>
  <si>
    <t>XBJ24441225604631132ZX</t>
  </si>
  <si>
    <t>白切鸡</t>
  </si>
  <si>
    <t>封开县江口街道钟荣熟食加工场</t>
  </si>
  <si>
    <t>封开县江口街道塔山路8号后背李湛权屋</t>
  </si>
  <si>
    <t>XBJ24441225604631131ZX</t>
  </si>
  <si>
    <t>卤鸭</t>
  </si>
  <si>
    <t>封开县南丰镇品香烧味店</t>
  </si>
  <si>
    <t>封开县南丰镇开建大道（好惠食餐饮公司斜对面）（住改商）</t>
  </si>
  <si>
    <t>XBJ24441225604631134ZX</t>
  </si>
  <si>
    <t>封开县江口街道林丁娇烧味加工场</t>
  </si>
  <si>
    <t>封开县江口街道贺江一路20号（住改商）</t>
  </si>
  <si>
    <t>XBJ24441225604631126ZX</t>
  </si>
  <si>
    <t>XBJ24441225604631143ZX</t>
  </si>
  <si>
    <t>卤鸭翅</t>
  </si>
  <si>
    <t>封开县南丰镇石焱生烧腊加工场（个体工商户）</t>
  </si>
  <si>
    <t>封开县南丰镇勒竹村委会力竹南村75号（住改商）</t>
  </si>
  <si>
    <t>酒类</t>
  </si>
  <si>
    <t>蒸馏酒</t>
  </si>
  <si>
    <t>白酒</t>
  </si>
  <si>
    <t>白酒、白酒(液态)、白酒(原酒)</t>
  </si>
  <si>
    <t>XBJ24441225604631149ZX</t>
  </si>
  <si>
    <t>纯正米酒</t>
  </si>
  <si>
    <t>散装，35%vol</t>
  </si>
  <si>
    <t>封开县江口街道封川农场酒厂</t>
  </si>
  <si>
    <t>封开县江口街道封川农场内</t>
  </si>
  <si>
    <t>XBJ24441225604631150ZX</t>
  </si>
  <si>
    <t>醇香米酒</t>
  </si>
  <si>
    <t>散装;50%vol</t>
  </si>
  <si>
    <t>封开县江口街道封川食品站酒厂</t>
  </si>
  <si>
    <t>封开县江口街道封川街（食品站内）</t>
  </si>
  <si>
    <t>XBJ24441225604631151ZX</t>
  </si>
  <si>
    <t>米酒</t>
  </si>
  <si>
    <t>封开县南丰镇国之源酒厂</t>
  </si>
  <si>
    <t>封开县南丰镇附城村委会竹根村17号</t>
  </si>
  <si>
    <t>XBJ24441225604631153ZX</t>
  </si>
  <si>
    <t>散装;30vol</t>
  </si>
  <si>
    <t>封开县江口镇淳香酒厂</t>
  </si>
  <si>
    <t>封开县江口镇三元东路二巷3号</t>
  </si>
  <si>
    <t>XBJ24441225604631160ZX</t>
  </si>
  <si>
    <t>封开县江口街道利林咀酒类经营部</t>
  </si>
  <si>
    <t>封开县江口街道利林咀村</t>
  </si>
  <si>
    <t>XBJ24441225604631161ZX</t>
  </si>
  <si>
    <t>散装，30%vol</t>
  </si>
  <si>
    <t>封开县南丰镇纯粮酒厂</t>
  </si>
  <si>
    <t>封开县南丰镇附城村红卫大队马进路(距附城村委会800米)</t>
  </si>
  <si>
    <t>XBJ24441225604631162ZX</t>
  </si>
  <si>
    <t>封开县南丰镇旺岗头酒厂</t>
  </si>
  <si>
    <t>封开县南丰镇汶塘村委会深旺村22号</t>
  </si>
  <si>
    <t>XBJ24441225604631127ZX</t>
  </si>
  <si>
    <t>封开县江口街道黎靖川熟食加工场</t>
  </si>
  <si>
    <t>封开县江口街道贺江二路119号4#第4卡之二（住改商）</t>
  </si>
  <si>
    <t>粮食加工品</t>
  </si>
  <si>
    <t>大米</t>
  </si>
  <si>
    <t>XBJ24441225604631169ZX</t>
  </si>
  <si>
    <t>903米（大米）</t>
  </si>
  <si>
    <t>25kg/袋</t>
  </si>
  <si>
    <t>贺江</t>
  </si>
  <si>
    <t>封开县曙光粮食加工厂</t>
  </si>
  <si>
    <t>封开县江口镇封州二路皇冠山（室内）</t>
  </si>
  <si>
    <t>肇庆市封开县江口镇封州二路皇冠山(室内)</t>
  </si>
  <si>
    <t>豆制品</t>
  </si>
  <si>
    <t>非发酵性豆制品</t>
  </si>
  <si>
    <t>腐竹、油皮及其再制品</t>
  </si>
  <si>
    <t>XBJ24441225604631172ZX</t>
  </si>
  <si>
    <t>腐竹</t>
  </si>
  <si>
    <t>封开县南丰镇雄飚腐竹厂</t>
  </si>
  <si>
    <t>封开县南丰镇簕竹第七队鲤沙（室内）</t>
  </si>
  <si>
    <t>XBJ24441225604631174ZX</t>
  </si>
  <si>
    <t>封开县江口镇其俤食品加工场</t>
  </si>
  <si>
    <t>封开县江口镇河堤路199号（住改商）</t>
  </si>
  <si>
    <t>XBJ24441225604631175ZX</t>
  </si>
  <si>
    <t>封开县南丰镇于梁腐竹厂</t>
  </si>
  <si>
    <t>封开县南丰镇力竹村委会于村11号</t>
  </si>
  <si>
    <t>XBJ24441225604631173ZX</t>
  </si>
  <si>
    <t>散装，25%vol</t>
  </si>
  <si>
    <t>封开县长岗镇锦结酒类销售部</t>
  </si>
  <si>
    <t>封开县长岗镇福石村委福石村21号</t>
  </si>
  <si>
    <t>豆干、豆腐、豆皮等</t>
  </si>
  <si>
    <t>XBJ24441225604631171ZX</t>
  </si>
  <si>
    <t>水豆腐</t>
  </si>
  <si>
    <t>封开县江口街道老陈豆腐加工场</t>
  </si>
  <si>
    <t>封开县江口街道封州二路107号第二卡（住改商）</t>
  </si>
  <si>
    <t>XBJ24441225604631128ZX</t>
  </si>
  <si>
    <t>封开县长岗镇聂水华烧腊加工场</t>
  </si>
  <si>
    <t>封开县长岗镇长岗社区旁边梁赞先屋(住改商)</t>
  </si>
  <si>
    <t>XBJ24441225604631184ZX</t>
  </si>
  <si>
    <t>卤水鸭腿</t>
  </si>
  <si>
    <t>封开县长岗镇袁汉强烧味加工场</t>
  </si>
  <si>
    <t>封开县长岗镇长岗街新市场对面袁桂煌屋首层（住改商）</t>
  </si>
  <si>
    <t>XBJ24441225604631186ZX</t>
  </si>
  <si>
    <t>封开县江口街道梁全烧味加工场（个体工商户）</t>
  </si>
  <si>
    <t>封开县江口街道扶来车岭村龙塘中心组</t>
  </si>
  <si>
    <t>XBJ24441225604631194ZX</t>
  </si>
  <si>
    <t>咸香鸡</t>
  </si>
  <si>
    <t>封开县江口街道鲁春香烧味加工场</t>
  </si>
  <si>
    <t>封开县江口街道三元路卢泽赐屋（住改商）</t>
  </si>
  <si>
    <t>XBJ24441225604631197ZX</t>
  </si>
  <si>
    <t>纯米酒</t>
  </si>
  <si>
    <t>封开县南丰镇旺泉酒厂</t>
  </si>
  <si>
    <t>封开县南丰镇汶塘深旺村12号</t>
  </si>
  <si>
    <t>XBJ24441225604631195ZX</t>
  </si>
  <si>
    <t>卤猪耳朵</t>
  </si>
  <si>
    <t>封开县江口镇黄超群烧卤加工场</t>
  </si>
  <si>
    <t>封开县江口镇贺江二路广信新城向南50米(住改商)</t>
  </si>
  <si>
    <t>XBJ24441225604631199ZX</t>
  </si>
  <si>
    <t>散装，33%vol</t>
  </si>
  <si>
    <t>封开县平凤镇富进酒厂</t>
  </si>
  <si>
    <t>封开县平凤镇古显屋显村孔结林屋（住改商）</t>
  </si>
  <si>
    <t>XBJ24441225604631202ZX</t>
  </si>
  <si>
    <t>封开县南丰镇桢品腐竹厂</t>
  </si>
  <si>
    <t>封开县南丰镇金塘村委会茅塘村1号</t>
  </si>
  <si>
    <t>XBJ24441225604631200ZX</t>
  </si>
  <si>
    <t>封开县平凤镇平原庆业酒厂</t>
  </si>
  <si>
    <t>封开县平凤镇平原周垠村29号</t>
  </si>
  <si>
    <t>XBJ24441225604631219ZX</t>
  </si>
  <si>
    <t>山泉水腐竹</t>
  </si>
  <si>
    <t>封开县渔涝镇富昌盛农产品加工场</t>
  </si>
  <si>
    <t>封开县渔涝镇戴村村委会吉村岗头米机地处(室内)（住改商）</t>
  </si>
  <si>
    <t>广东省肇庆市封开县渔涝镇吉村</t>
  </si>
  <si>
    <t>XBJ24441225604631220ZX</t>
  </si>
  <si>
    <t>散装;38%vol</t>
  </si>
  <si>
    <t>封开县杏花镇猛虎酒类销售部</t>
  </si>
  <si>
    <t>封开县杏花镇大崩口(室内)</t>
  </si>
  <si>
    <t>XBJ24441225604631223ZX</t>
  </si>
  <si>
    <t>酸猪脚</t>
  </si>
  <si>
    <t>封开县渔涝镇曾田英食品加工厂</t>
  </si>
  <si>
    <t>封开县渔涝镇镇西路35号(住改商)</t>
  </si>
  <si>
    <t>XBJ24441225604631216ZX</t>
  </si>
  <si>
    <t>封开县金装镇山咔啦腐竹加工厂</t>
  </si>
  <si>
    <t>封开县金装镇仁厚村罗盖便支岭</t>
  </si>
  <si>
    <t>XBJ24441225604631232ZX</t>
  </si>
  <si>
    <t>纯粮米酒</t>
  </si>
  <si>
    <t>散装;32%vol</t>
  </si>
  <si>
    <t>封开县杏花镇蒙记酒类销售部</t>
  </si>
  <si>
    <t>封开县杏花镇原兽医站内(室内)</t>
  </si>
  <si>
    <t>XBJ24441225604631233ZX</t>
  </si>
  <si>
    <t>封开县渔涝镇炎远酒厂</t>
  </si>
  <si>
    <t>封开县渔涝镇文明路14号第二卡（室内）（住改商）</t>
  </si>
  <si>
    <t>XBJ24441225604631235ZX</t>
  </si>
  <si>
    <t>封开县杏花镇刘湛才烧味档工场</t>
  </si>
  <si>
    <t>封开县杏花镇杏花圩</t>
  </si>
  <si>
    <t>XBJ24441225604631236ZX</t>
  </si>
  <si>
    <t>散装；30%vol</t>
  </si>
  <si>
    <t>封开县长安镇粤醇酒厂</t>
  </si>
  <si>
    <t>封开县长安镇中良村</t>
  </si>
  <si>
    <t>XBJ24441225604631240ZX</t>
  </si>
  <si>
    <t>散装;31%vol</t>
  </si>
  <si>
    <t>封开县罗董镇苏海深酒厂</t>
  </si>
  <si>
    <t>封开县罗董镇罗董市场背后（室内）</t>
  </si>
  <si>
    <t>XBJ24441225604631241ZX</t>
  </si>
  <si>
    <t>散装；25%vol</t>
  </si>
  <si>
    <t>封开县金装镇述富酿酒厂</t>
  </si>
  <si>
    <t>肇庆市封开县金装镇西街36号</t>
  </si>
  <si>
    <t>XBJ24441225604631243ZX</t>
  </si>
  <si>
    <t>封开县金装镇朝平酒厂</t>
  </si>
  <si>
    <t>肇庆市封开县金装镇新街105号</t>
  </si>
  <si>
    <t>封开县金装镇新街105号</t>
  </si>
  <si>
    <t>XBJ24441225604631217ZX</t>
  </si>
  <si>
    <t>封开县南丰镇娟记腐竹厂</t>
  </si>
  <si>
    <t>封开县南丰镇利水村委会四坪村172号</t>
  </si>
  <si>
    <t>茶叶及相关制品</t>
  </si>
  <si>
    <t>茶叶</t>
  </si>
  <si>
    <t>绿茶、红茶、乌龙茶、黄茶、白茶、黑茶、花茶、袋泡茶、紧压茶</t>
  </si>
  <si>
    <t>XBJ24441225604631242ZX</t>
  </si>
  <si>
    <t>蜜兰香(茶叶)</t>
  </si>
  <si>
    <t>广东肇庆汇东单丛茶叶有限公司</t>
  </si>
  <si>
    <t>封开县河儿口镇东光村小学旧学校</t>
  </si>
  <si>
    <t>XBJ24441225604631245ZX</t>
  </si>
  <si>
    <t>散装;40%vol</t>
  </si>
  <si>
    <t>封开县罗董镇黄仲坚酒厂</t>
  </si>
  <si>
    <t>封开县罗董镇罗董村委会榃庆村</t>
  </si>
  <si>
    <t>XBJ24441225604631247ZX</t>
  </si>
  <si>
    <t>封开县南丰镇南旺烧腊店</t>
  </si>
  <si>
    <t>封开县南丰镇勒竹村委会（教师楼入口斜对面）（住改商）</t>
  </si>
  <si>
    <t>XBJ24441225604631248ZX</t>
  </si>
  <si>
    <t>散装；40%vol</t>
  </si>
  <si>
    <t>封开县罗董镇黄宇清酒厂</t>
  </si>
  <si>
    <t>XBJ24441225604631251ZX</t>
  </si>
  <si>
    <t>酸辣猪脚</t>
  </si>
  <si>
    <t>封开县河儿口镇王泽青烧腊加工场(个体工商户)</t>
  </si>
  <si>
    <t>封开县河儿口镇水口村33号(住改商)</t>
  </si>
  <si>
    <t>XBJ24441225604631253ZX</t>
  </si>
  <si>
    <t>封开县河儿口镇徐学绪酒类销售部</t>
  </si>
  <si>
    <t>封开县河儿口镇双枧村委会后侧(室内)</t>
  </si>
  <si>
    <t>XBJ24441225604631254ZX</t>
  </si>
  <si>
    <t>散装;35%vol</t>
  </si>
  <si>
    <t>封开县罗董镇五旺酒厂</t>
  </si>
  <si>
    <t>封开县罗董镇思寮村委会平城村六头猪场（室内）</t>
  </si>
  <si>
    <t>XBJ24441225604631250ZX</t>
  </si>
  <si>
    <t>封开县南丰镇林生烧腊档</t>
  </si>
  <si>
    <t>封开县南丰镇力竹村委会于村1号（住改商）</t>
  </si>
  <si>
    <t>XBJ24441225604631218ZX</t>
  </si>
  <si>
    <t>散装；43%vol</t>
  </si>
  <si>
    <t>封开县杏花镇纯谷酒坊</t>
  </si>
  <si>
    <t>封开县杏花镇新和村委会旧屋村143号</t>
  </si>
  <si>
    <t>其他酒</t>
  </si>
  <si>
    <t>配制酒</t>
  </si>
  <si>
    <t>以蒸馏酒及食用酒精为酒基的配制酒</t>
  </si>
  <si>
    <t>XBJ24441225604631546ZX</t>
  </si>
  <si>
    <t>金樱子酒</t>
  </si>
  <si>
    <t>散装</t>
  </si>
  <si>
    <t>封开县渔涝镇欧军酒行</t>
  </si>
  <si>
    <t>封开县渔涝镇麒麟路铭杰商店左侧(室内)(住改商)</t>
  </si>
  <si>
    <t>XBJ24441225604631554ZX</t>
  </si>
  <si>
    <t>酸辣猪手</t>
  </si>
  <si>
    <t>封开县河儿口镇莫祥智烧味加工店</t>
  </si>
  <si>
    <t>封开县河儿口镇都尚村(室内)</t>
  </si>
  <si>
    <t>食用油、油脂及其制品</t>
  </si>
  <si>
    <t>食用植物油</t>
  </si>
  <si>
    <t>花生油</t>
  </si>
  <si>
    <t>XBJ24441225604620000ZX</t>
  </si>
  <si>
    <t>封开县江口镇好又香油坊</t>
  </si>
  <si>
    <t>封开县江口镇解放路22号</t>
  </si>
  <si>
    <t>XBJ24441225604620003ZX</t>
  </si>
  <si>
    <t>封开县江口街道翔豪油房</t>
  </si>
  <si>
    <t>封开县江口街道封州一路商贸城对面</t>
  </si>
  <si>
    <t>XBJ24441225604620010ZX</t>
  </si>
  <si>
    <t>封开县南丰镇新悦油坊</t>
  </si>
  <si>
    <t>封开县南丰镇解放路新庙起第七卡(卡一)(住改商)</t>
  </si>
  <si>
    <t>XBJ24441225604620008ZX</t>
  </si>
  <si>
    <t>封开县平凤镇灿弟油房</t>
  </si>
  <si>
    <t>封开县平凤镇平岗村委会平岗村96号之卡二(住改商)</t>
  </si>
  <si>
    <t>XBJ24441225604620012ZX</t>
  </si>
  <si>
    <t>封开县南丰镇新华油房</t>
  </si>
  <si>
    <t>封开县南丰镇新华路61号</t>
  </si>
  <si>
    <t>XBJ24441225604620014ZX</t>
  </si>
  <si>
    <t>封开县南丰镇桥炜油房</t>
  </si>
  <si>
    <t>封开县南丰镇新华路12号</t>
  </si>
  <si>
    <t>XBJ24441225604620015ZX</t>
  </si>
  <si>
    <t>封开县南丰镇纯香生油厂</t>
  </si>
  <si>
    <t>封开县南丰镇附城村委会竹根村23号(住改商)</t>
  </si>
  <si>
    <t>XBJ24441225604620017ZX</t>
  </si>
  <si>
    <t>封开县南丰镇粤兴油房</t>
  </si>
  <si>
    <t>封开县南丰镇商业大道115号</t>
  </si>
  <si>
    <t>XBJ24441225604620009ZX</t>
  </si>
  <si>
    <t>封开县渔涝镇亮兴油房</t>
  </si>
  <si>
    <t>封开县渔涝镇文明路7号（室内）（住改商）</t>
  </si>
  <si>
    <t>XBJ24441225604620020ZX</t>
  </si>
  <si>
    <t>封开县杏花镇剑文油房</t>
  </si>
  <si>
    <t>封开县杏花镇杏花街(钢根垌)（室内)</t>
  </si>
  <si>
    <t>XBJ24441225604631122ZX</t>
  </si>
  <si>
    <t>封开县江口街道梁春妹烧腊加工场</t>
  </si>
  <si>
    <t>封开县江口街道河堤路93号</t>
  </si>
  <si>
    <t>XBJ24441225604631129ZX</t>
  </si>
  <si>
    <t>烧肉</t>
  </si>
  <si>
    <t>封开县南丰镇黎康文食品加工场</t>
  </si>
  <si>
    <t>封开县南丰镇平滩村委会大满山二排第三间（距离平滩村委会约200米）（住改商）</t>
  </si>
  <si>
    <t>XBJ24441225604631135ZX</t>
  </si>
  <si>
    <t>封开县江口街道老梁食品加工场</t>
  </si>
  <si>
    <t>封开县江口街道河堤二路28号202房（住改商）</t>
  </si>
  <si>
    <t>XBJ24441225604631130ZX</t>
  </si>
  <si>
    <t>XBJ24441225604631142ZX</t>
  </si>
  <si>
    <t>XBJ24441225604631152ZX</t>
  </si>
  <si>
    <t>散装，38%vol</t>
  </si>
  <si>
    <t>封开县南丰镇亚民酒厂</t>
  </si>
  <si>
    <t>封开县南丰镇渡头居委会渡头街（原渡头供销社）（渡头水文站旁）</t>
  </si>
  <si>
    <t>XBJ24441225604631181ZX</t>
  </si>
  <si>
    <t>散装，29%vol</t>
  </si>
  <si>
    <t>封开县长岗镇大森岭酒厂</t>
  </si>
  <si>
    <t>封开县长岗镇谷圩村一队</t>
  </si>
  <si>
    <t>XBJ24441225604631182ZX</t>
  </si>
  <si>
    <t>封开县江口街道天圣豆制品加工厂</t>
  </si>
  <si>
    <t>封开县江口街道河堤二路122号首层（住改商）</t>
  </si>
  <si>
    <t>XBJ24441225604631183ZX</t>
  </si>
  <si>
    <t>封开县江口街道黄小梅烧味加工场</t>
  </si>
  <si>
    <t>封开县江口街道丰沙小湖塘村</t>
  </si>
  <si>
    <t>XBJ24441225604631185ZX</t>
  </si>
  <si>
    <t>XBJ24441225604631192ZX</t>
  </si>
  <si>
    <t>封开县平凤镇汉辉酒厂</t>
  </si>
  <si>
    <t>封开县平凤镇新宁居委会（原新宁酒厂）</t>
  </si>
  <si>
    <t>XBJ24441225604631193ZX</t>
  </si>
  <si>
    <t>柠檬酒</t>
  </si>
  <si>
    <t>XBJ24441225604631198ZX</t>
  </si>
  <si>
    <t>封开县南丰镇阿锦腐竹厂</t>
  </si>
  <si>
    <t>封开县南丰镇汶塘深旺村12号卡二</t>
  </si>
  <si>
    <t>XBJ24441225604631201ZX</t>
  </si>
  <si>
    <t>封开县江口街道细维熟食加工场</t>
  </si>
  <si>
    <t>封开县江口街道封川二村19号（住改商）</t>
  </si>
  <si>
    <t>XBJ24441225604631221ZX</t>
  </si>
  <si>
    <t>封开县渔涝镇珍泳腐竹厂</t>
  </si>
  <si>
    <t>封开县渔涝镇榃良村委会罗院村</t>
  </si>
  <si>
    <t>XBJ24441225604631234ZX</t>
  </si>
  <si>
    <t>凤爪</t>
  </si>
  <si>
    <t>封开县渔涝镇妹娇烧腊加工场</t>
  </si>
  <si>
    <t>封开县渔涝镇渔涝社区马二村（室内）</t>
  </si>
  <si>
    <t>XBJ24441225604631246ZX</t>
  </si>
  <si>
    <t>烧鸡</t>
  </si>
  <si>
    <t>XBJ24441225604631133ZX</t>
  </si>
  <si>
    <t>XBJ24441225604631163ZX</t>
  </si>
  <si>
    <t>散装，50%vol</t>
  </si>
  <si>
    <t>封开县南丰镇旺塘酒厂</t>
  </si>
  <si>
    <t>封开县南丰镇汶塘深旺村19号</t>
  </si>
  <si>
    <t>XBJ24441225604631164ZX</t>
  </si>
  <si>
    <t>封开县南丰镇源宏酒厂</t>
  </si>
  <si>
    <t>封开县南丰镇汶塘深旺村26号</t>
  </si>
  <si>
    <t>XBJ24441225604631121ZX</t>
  </si>
  <si>
    <t>XBJ24441225604631170ZX</t>
  </si>
  <si>
    <t>山楂酒</t>
  </si>
  <si>
    <t>散装，28%vol</t>
  </si>
  <si>
    <t>XBJ24441225604631189ZX</t>
  </si>
  <si>
    <t>封开县江口街道醉佳烧腊店工场</t>
  </si>
  <si>
    <t>封开县江口街道龙山路</t>
  </si>
  <si>
    <t>XBJ24441225604631188ZX</t>
  </si>
  <si>
    <t>XBJ24441225604631196ZX</t>
  </si>
  <si>
    <t>XBJ24441225604631215ZX</t>
  </si>
  <si>
    <t>封开县南丰镇圆蹄岗腐竹厂</t>
  </si>
  <si>
    <t>封开县南丰镇侯村村委会马榨村59号</t>
  </si>
  <si>
    <t>XBJ24441225604631222ZX</t>
  </si>
  <si>
    <t>卤猪头肉</t>
  </si>
  <si>
    <t>封开县河儿口镇益皇烧腊加工场</t>
  </si>
  <si>
    <t>封开县河儿口镇新街红日超市下200米(室内)</t>
  </si>
  <si>
    <t>XBJ24441225604631545ZX</t>
  </si>
  <si>
    <t>封开县罗董镇港利烧腊加工场（个体工商户）</t>
  </si>
  <si>
    <t>封开县罗董镇（圩）太子山贸易城8-5号15-16卡后面</t>
  </si>
  <si>
    <t>XBJ24441225604631255ZX</t>
  </si>
  <si>
    <t>封开县南丰镇三根松腐竹厂</t>
  </si>
  <si>
    <t>封开县南丰镇渡头三根松（室内）</t>
  </si>
  <si>
    <t>XBJ24441225604620002ZX</t>
  </si>
  <si>
    <t>封开县江口街道粤香油坊</t>
  </si>
  <si>
    <t>封开县江口街道河堤二路40号第4、5卡</t>
  </si>
  <si>
    <t>XBJ24441225604620005ZX</t>
  </si>
  <si>
    <t>封开县江口街道逸记油坊</t>
  </si>
  <si>
    <t>封开县江口街道封川村民委员会三村一经济合作社三村栗子山岑兆勇屋(住改商)</t>
  </si>
  <si>
    <t>XBJ24441225604620011ZX</t>
  </si>
  <si>
    <t>封开县南丰镇志兴油房</t>
  </si>
  <si>
    <t>封开县南丰镇商业大道23号（住改商）</t>
  </si>
  <si>
    <t>XBJ24441225604620013ZX</t>
  </si>
  <si>
    <t>封开县南丰镇南丰油房</t>
  </si>
  <si>
    <t>封开县南丰镇新华路108号</t>
  </si>
  <si>
    <t>XBJ24441225604620016ZX</t>
  </si>
  <si>
    <t>封开县南丰镇绣记油厂</t>
  </si>
  <si>
    <t>封开县南丰镇南丰村委会果仔塘(新车站对面)</t>
  </si>
  <si>
    <t>XBJ24441225604620021ZX</t>
  </si>
  <si>
    <t>封开县罗董镇纯正粮油房</t>
  </si>
  <si>
    <t>肇庆市封开县罗董镇罗董村委会留村村(住改商)</t>
  </si>
  <si>
    <t>XBJ24441225604620001ZX</t>
  </si>
  <si>
    <t>封开县江口街道正德油坊</t>
  </si>
  <si>
    <t>封开县江口街道解放路80号(住改商)</t>
  </si>
  <si>
    <t>XBJ24441225604620004ZX</t>
  </si>
  <si>
    <t>封开县江口街道顺正油坊</t>
  </si>
  <si>
    <t>封开县江口街道封州一路321国道旁边(封开县中等职业学校)第一卡</t>
  </si>
  <si>
    <t>XBJ24441225604620006ZX</t>
  </si>
  <si>
    <t>封开县江口街道敏顺油坊(个体工商户)</t>
  </si>
  <si>
    <t>封开县江口街道封川二村白石岗西瓜地</t>
  </si>
  <si>
    <t>XBJ24441225604620007ZX</t>
  </si>
  <si>
    <t>封开县江口街道大牛粮油店</t>
  </si>
  <si>
    <t>封开县江口街道封州二路(源昌市场)9幢首层01号铺位</t>
  </si>
  <si>
    <t>餐饮</t>
  </si>
  <si>
    <t>淀粉及淀粉制品</t>
  </si>
  <si>
    <t>淀粉制品</t>
  </si>
  <si>
    <t>粉丝粉条</t>
  </si>
  <si>
    <t>XBJ24441225604631259ZX</t>
  </si>
  <si>
    <t>白螺丝粉</t>
  </si>
  <si>
    <t>15千克/袋</t>
  </si>
  <si>
    <t>封开县江口街道蓝天幼儿园</t>
  </si>
  <si>
    <t>封开县江口街道三元一路</t>
  </si>
  <si>
    <t>云浮市恒云食品有限公司</t>
  </si>
  <si>
    <t>云浮市云城区前锋镇罗坤村委会天堂山村门口塘下左侧</t>
  </si>
  <si>
    <t>调味品</t>
  </si>
  <si>
    <t>食盐</t>
  </si>
  <si>
    <t>食用盐</t>
  </si>
  <si>
    <t>普通食用盐</t>
  </si>
  <si>
    <t>XBJ24441225604631268ZX</t>
  </si>
  <si>
    <t>加碘精制盐（食用盐）</t>
  </si>
  <si>
    <t>500克/袋</t>
  </si>
  <si>
    <t>粤盐及图形商标</t>
  </si>
  <si>
    <t>封开县教育第二幼儿园</t>
  </si>
  <si>
    <t>广东省肇庆市封开县江口镇贺江二路141号</t>
  </si>
  <si>
    <t>中盐新干盐化有限公司</t>
  </si>
  <si>
    <t>江西省吉安市新干县大洋洲镇朝鸡山</t>
  </si>
  <si>
    <t>XBJ24441225604631269ZX</t>
  </si>
  <si>
    <t>优之粮思香粘</t>
  </si>
  <si>
    <t>优之粮YOUZHILIANG</t>
  </si>
  <si>
    <t>梧州市优之粮粮油贸易有限公司</t>
  </si>
  <si>
    <t>梧州市长洲区平浪村不锈钢园区牌坊路段右侧地块</t>
  </si>
  <si>
    <t>食用农产品</t>
  </si>
  <si>
    <t>鲜蛋</t>
  </si>
  <si>
    <t>鸡蛋</t>
  </si>
  <si>
    <t>XBJ24441225604631263ZX</t>
  </si>
  <si>
    <t>封开县都平学校</t>
  </si>
  <si>
    <t>广东省肇庆市封开县都平镇都平街159号</t>
  </si>
  <si>
    <t>乳制品</t>
  </si>
  <si>
    <t>液体乳</t>
  </si>
  <si>
    <t>灭菌乳</t>
  </si>
  <si>
    <t>XBJ24441225604631267ZX</t>
  </si>
  <si>
    <t>纯牛奶</t>
  </si>
  <si>
    <t>200毫升/盒</t>
  </si>
  <si>
    <t>风行牌及图形商标</t>
  </si>
  <si>
    <t>广州风行乳制品有限公司</t>
  </si>
  <si>
    <t>广州市增城区石滩镇三江荔三路203号</t>
  </si>
  <si>
    <t>调味料</t>
  </si>
  <si>
    <t>固体复合调味料</t>
  </si>
  <si>
    <t>鸡粉、鸡精调味料</t>
  </si>
  <si>
    <t>XBJ24441225604631273ZX</t>
  </si>
  <si>
    <t>厨邦鸡粉调味料</t>
  </si>
  <si>
    <t>1kg/罐</t>
  </si>
  <si>
    <t>封开县大玉口学校</t>
  </si>
  <si>
    <t>广东省封开县大玉口镇龙门街62号</t>
  </si>
  <si>
    <t>广东厨邦食品有限公司</t>
  </si>
  <si>
    <t>广东省阳江市阳西县厨邦大道1号</t>
  </si>
  <si>
    <t>酱油</t>
  </si>
  <si>
    <t>XBJ24441225604631274ZX</t>
  </si>
  <si>
    <t>草菇老抽(酿造酱油)</t>
  </si>
  <si>
    <t>4.9L/瓶</t>
  </si>
  <si>
    <t>海天</t>
  </si>
  <si>
    <t>佛山市海天（高明）调味食品有限公司</t>
  </si>
  <si>
    <t>广东省佛山市高明区沧江工业园东园</t>
  </si>
  <si>
    <t>餐饮食品</t>
  </si>
  <si>
    <t>饮料(自制)</t>
  </si>
  <si>
    <t>其他饮料(自制)</t>
  </si>
  <si>
    <t>XBJ24441225604631279ZX</t>
  </si>
  <si>
    <t>烧仙草（自制）</t>
  </si>
  <si>
    <t>封开县江口街道俊怡餐饮店</t>
  </si>
  <si>
    <t>封开县江口街道三元一路11号A幢1楼商铺（住改商）</t>
  </si>
  <si>
    <t>流通</t>
  </si>
  <si>
    <t>糕点</t>
  </si>
  <si>
    <t>XBJ24441225604631282ZX</t>
  </si>
  <si>
    <t>新味酥饼（红豆味）</t>
  </si>
  <si>
    <t>散装称重</t>
  </si>
  <si>
    <t>国峰及图形商标</t>
  </si>
  <si>
    <t>封开县都平镇佳爱家百货店</t>
  </si>
  <si>
    <t>广东省肇庆市封开县都平镇都平市场首层</t>
  </si>
  <si>
    <t>惠州信远峰食品有限公司</t>
  </si>
  <si>
    <t>惠州市博罗县泰美镇板桥工业区二期厂房D栋二楼</t>
  </si>
  <si>
    <t>蔬菜制品</t>
  </si>
  <si>
    <t>酱腌菜</t>
  </si>
  <si>
    <t>XBJ24441225604631289ZX</t>
  </si>
  <si>
    <t>渝橙方便榨菜丝</t>
  </si>
  <si>
    <t>42克/袋</t>
  </si>
  <si>
    <t>涪陵榨菜及图形商标</t>
  </si>
  <si>
    <t>封开县南丰镇渡头初级中学</t>
  </si>
  <si>
    <t>封开县南丰镇渡头街158号</t>
  </si>
  <si>
    <t>重庆市涪陵区红景食品有限公司</t>
  </si>
  <si>
    <t>重庆市涪陵百胜镇广福村二社</t>
  </si>
  <si>
    <t>XBJ24441225604631290ZX</t>
  </si>
  <si>
    <t>好鲜味鸡粉</t>
  </si>
  <si>
    <t>1千克/袋</t>
  </si>
  <si>
    <t>盈佳及图形商标</t>
  </si>
  <si>
    <t>封开县江口街道中心小学</t>
  </si>
  <si>
    <t>封开县江口街道黄岭坪江口街道中心小学北校区内</t>
  </si>
  <si>
    <t>东莞市御宝食品有限公司</t>
  </si>
  <si>
    <t>广东省东莞市万江街道蚬黄路17号121室</t>
  </si>
  <si>
    <t>餐饮具</t>
  </si>
  <si>
    <t>复用餐饮具</t>
  </si>
  <si>
    <t>复用餐饮具(餐馆自行消毒)</t>
  </si>
  <si>
    <t>XBJ24441225604631304ZX</t>
  </si>
  <si>
    <t>碟子</t>
  </si>
  <si>
    <t>封开县江口街道小太阳幼儿园</t>
  </si>
  <si>
    <t>封开县江口街道东方路163号</t>
  </si>
  <si>
    <t>XBJ24441225604631306ZX</t>
  </si>
  <si>
    <t>上色好老抽（酿造酱油）</t>
  </si>
  <si>
    <t>4.9L/桶</t>
  </si>
  <si>
    <t>封开县南丰镇中心小学</t>
  </si>
  <si>
    <t>广东省肇庆市封开县南丰镇商业大道</t>
  </si>
  <si>
    <t>蔬菜</t>
  </si>
  <si>
    <t>茄果类蔬菜</t>
  </si>
  <si>
    <t>番茄</t>
  </si>
  <si>
    <t>XBJ24441225604631309ZX</t>
  </si>
  <si>
    <t>封开县江口中学（第二食堂）</t>
  </si>
  <si>
    <t>封开县江口街道红卫路146号江口中学校内第6栋学生公寓一、二层</t>
  </si>
  <si>
    <t>鳞茎类蔬菜</t>
  </si>
  <si>
    <t>葱</t>
  </si>
  <si>
    <t>XBJ24441225604631308ZX</t>
  </si>
  <si>
    <t>食醋</t>
  </si>
  <si>
    <t>XBJ24441225604631313ZX</t>
  </si>
  <si>
    <t>大红浙醋</t>
  </si>
  <si>
    <t>600毫升/瓶</t>
  </si>
  <si>
    <t>广州市番禺区东官食品厂</t>
  </si>
  <si>
    <t>广州市番禺区化龙镇柏堂村柏堂路自编48号之一</t>
  </si>
  <si>
    <t>XBJ24441225604631325ZX</t>
  </si>
  <si>
    <t>封开县江口街道阳光幼儿园</t>
  </si>
  <si>
    <t>封开县江口街道解放路四巷18号</t>
  </si>
  <si>
    <t>XBJ24441225604631324ZX</t>
  </si>
  <si>
    <t>饮料</t>
  </si>
  <si>
    <t>其他饮料</t>
  </si>
  <si>
    <t>XBJ24441225604631336ZX</t>
  </si>
  <si>
    <t>青桔+蜂蜜风味饮料</t>
  </si>
  <si>
    <t>250mL/瓶</t>
  </si>
  <si>
    <t>澤雨潤采及图形商标</t>
  </si>
  <si>
    <t>封开县江口街道瀛洲商店</t>
  </si>
  <si>
    <t>封开县江口街道群丰井根塘</t>
  </si>
  <si>
    <t>广西梧州泽雨润采饮料有限公司</t>
  </si>
  <si>
    <t>梧州市钱鉴路77号第2.3.4.5.6.7.8.9.10.11.20幢</t>
  </si>
  <si>
    <t>XBJ24441225604631331ZX</t>
  </si>
  <si>
    <t>黑米咸糕（海盐味）</t>
  </si>
  <si>
    <t>乐来源及图形商标</t>
  </si>
  <si>
    <t>封开县金装镇益隆百货商店</t>
  </si>
  <si>
    <t>封开县金装镇猪肉市场东面一卡</t>
  </si>
  <si>
    <t>玉林市玉州区好一佳食品厂</t>
  </si>
  <si>
    <t>广西玉林市玉州区城西街道莲塘村7社12号</t>
  </si>
  <si>
    <t>糖果制品</t>
  </si>
  <si>
    <t>糖果制品(含巧克力及制品)</t>
  </si>
  <si>
    <t>糖果</t>
  </si>
  <si>
    <t>XBJ24441225604631332ZX</t>
  </si>
  <si>
    <t>啵皮芒果果汁糖 植物胶型凝胶糖果</t>
  </si>
  <si>
    <t>金宝喔及图形商标</t>
  </si>
  <si>
    <t>晋江瑞川食品有限公司</t>
  </si>
  <si>
    <t>福建省晋江市灵源街道林口社区华林南路131-3号</t>
  </si>
  <si>
    <t>蛋白饮料</t>
  </si>
  <si>
    <t>XBJ24441225604631335ZX</t>
  </si>
  <si>
    <t>皇人豆奶</t>
  </si>
  <si>
    <t>160mL/瓶</t>
  </si>
  <si>
    <t>皇人</t>
  </si>
  <si>
    <t>广西皇人食品有限公司</t>
  </si>
  <si>
    <t>来宾市河南工业园区西区红星路与凤翔路交叉口东南侧</t>
  </si>
  <si>
    <t>方便食品</t>
  </si>
  <si>
    <t>调味面制品</t>
  </si>
  <si>
    <t>XBJ24441225604631334ZX</t>
  </si>
  <si>
    <t>素牛筋（调味面制品）</t>
  </si>
  <si>
    <t>208克/袋</t>
  </si>
  <si>
    <t>贤哥及图形商标</t>
  </si>
  <si>
    <t>湖南省叶氏香源食品有限公司</t>
  </si>
  <si>
    <t>岳阳市平江县梅仙镇毛泥岭村花坪四组</t>
  </si>
  <si>
    <t>巧克力及巧克力制品</t>
  </si>
  <si>
    <t>巧克力、巧克力制品、代可可脂巧克力及代可可脂巧克力制品</t>
  </si>
  <si>
    <t>XBJ24441225604631333ZX</t>
  </si>
  <si>
    <t>驼奶山楂球</t>
  </si>
  <si>
    <t>西域牧场及图形商标</t>
  </si>
  <si>
    <t>广东果满天下农业科技有限公司</t>
  </si>
  <si>
    <t>广东省揭阳市揭西县凤江镇凤西村委西山工业区</t>
  </si>
  <si>
    <t>方便面</t>
  </si>
  <si>
    <t>油炸面、非油炸面、方便米粉(米线)、方便粉丝</t>
  </si>
  <si>
    <t>XBJ24441225604631337ZX</t>
  </si>
  <si>
    <t>三鲜伊面（柱侯牛腩味）</t>
  </si>
  <si>
    <t>面饼+配料：88克  面饼：78克/包</t>
  </si>
  <si>
    <t>华丰及图形商标</t>
  </si>
  <si>
    <t>金光食品（韶关）有限公司</t>
  </si>
  <si>
    <t>韶关市曲江区经济开发区A1区金光路1号</t>
  </si>
  <si>
    <t>XBJ24441225604631338ZX</t>
  </si>
  <si>
    <t>千里香（大米）</t>
  </si>
  <si>
    <t>仙谷兴旺</t>
  </si>
  <si>
    <t>封开县文化幼儿园</t>
  </si>
  <si>
    <t>封开县江口街道三元一路37号</t>
  </si>
  <si>
    <t>潜江市仙谷旺米业有限公司</t>
  </si>
  <si>
    <t>湖北省潜江市杨市办事处李滩村</t>
  </si>
  <si>
    <t>瓜类蔬菜</t>
  </si>
  <si>
    <t>黄瓜</t>
  </si>
  <si>
    <t>XBJ24441225604631352ZX</t>
  </si>
  <si>
    <t>青瓜</t>
  </si>
  <si>
    <t>封开县封川中学</t>
  </si>
  <si>
    <t>封开县江口镇封州一路封川街</t>
  </si>
  <si>
    <t>发酵乳</t>
  </si>
  <si>
    <t>XBJ24441225604631349ZX</t>
  </si>
  <si>
    <t>校园风味酸奶（原味）</t>
  </si>
  <si>
    <t>205g/盒</t>
  </si>
  <si>
    <t>伊利及图形商标</t>
  </si>
  <si>
    <t>封开县江口镇中心小学</t>
  </si>
  <si>
    <t>封开县江口镇封州二路（原教师进修校）</t>
  </si>
  <si>
    <t>宁夏伊利乳业有限责任公司</t>
  </si>
  <si>
    <t>宁夏吴忠市利通区金积工业园区</t>
  </si>
  <si>
    <t>XBJ24441225604631353ZX</t>
  </si>
  <si>
    <t>希腊风味酸奶</t>
  </si>
  <si>
    <t>205g/瓶</t>
  </si>
  <si>
    <t>安慕希及图形商标</t>
  </si>
  <si>
    <t>XBJ24441225604631373ZX</t>
  </si>
  <si>
    <t>封开县商业幼儿园</t>
  </si>
  <si>
    <t>封开县江口街道建设北路6号</t>
  </si>
  <si>
    <t>XBJ24441225604631377ZX</t>
  </si>
  <si>
    <t>丝苗米</t>
  </si>
  <si>
    <t>25千克/袋</t>
  </si>
  <si>
    <t>封开县教育第一幼儿园</t>
  </si>
  <si>
    <t>封开县江口镇红卫路33号</t>
  </si>
  <si>
    <t>益海嘉里（南昌）粮油食品有限公司</t>
  </si>
  <si>
    <t>江西省南昌市南昌县南新乡</t>
  </si>
  <si>
    <t>根茎类和薯芋类蔬菜</t>
  </si>
  <si>
    <t>姜</t>
  </si>
  <si>
    <t>XBJ24441225604631396ZX</t>
  </si>
  <si>
    <t>生姜</t>
  </si>
  <si>
    <t>封开县封州幼儿园</t>
  </si>
  <si>
    <t>封开县江口街道河堤二路23号-1</t>
  </si>
  <si>
    <t>生干坚果与籽类食品</t>
  </si>
  <si>
    <t>生干籽类</t>
  </si>
  <si>
    <t>XBJ24441225604631398ZX</t>
  </si>
  <si>
    <t>花生</t>
  </si>
  <si>
    <t>XBJ24441225604631414ZX</t>
  </si>
  <si>
    <t>素食辣白菜味（调味面制品）</t>
  </si>
  <si>
    <t>32克/包</t>
  </si>
  <si>
    <t>OUYANG LIUNAN及图形商标</t>
  </si>
  <si>
    <t>封开县江口街道福万家福商店</t>
  </si>
  <si>
    <t>封开县江口街道红卫路德贤楼首层商铺</t>
  </si>
  <si>
    <t>玉林市欧氏川仔食品有限公司</t>
  </si>
  <si>
    <t>广西玉林市玉州区仁东镇鹏垌村5队康乐桥头东南面（康乐开发区）</t>
  </si>
  <si>
    <t>畜禽肉及副产品</t>
  </si>
  <si>
    <t>畜肉</t>
  </si>
  <si>
    <t>猪肉</t>
  </si>
  <si>
    <t>XBJ24441225604631421ZX</t>
  </si>
  <si>
    <t>封开县江口街道鸿宝幼儿园</t>
  </si>
  <si>
    <t>封开县江口街道大塘一路128号</t>
  </si>
  <si>
    <t>封开县肉联厂江口屠宰厂</t>
  </si>
  <si>
    <t>广东省肇庆市封开县江口镇河堤二路69号之三幢</t>
  </si>
  <si>
    <t>味精</t>
  </si>
  <si>
    <t>XBJ24441225604631431ZX</t>
  </si>
  <si>
    <t>2.5千克/包</t>
  </si>
  <si>
    <t>日和及图形商标</t>
  </si>
  <si>
    <t>封开县广信中学</t>
  </si>
  <si>
    <t>广东省肇庆市封开县X427江口街道封川大朗洞开发区</t>
  </si>
  <si>
    <t>江门市新会区日和味业有限公司</t>
  </si>
  <si>
    <t>江门市新会区大泽镇潮透村原潮透小学内</t>
  </si>
  <si>
    <t>XBJ24441225604631432ZX</t>
  </si>
  <si>
    <t>大红浙醋(酿造食醋)</t>
  </si>
  <si>
    <t>628ml/瓶</t>
  </si>
  <si>
    <t>味道仔及图形商标</t>
  </si>
  <si>
    <t>广州市红桥万利调味食品有限公司</t>
  </si>
  <si>
    <t>广州市南沙区鱼窝头大简村</t>
  </si>
  <si>
    <t>叶菜类蔬菜</t>
  </si>
  <si>
    <t>普通白菜</t>
  </si>
  <si>
    <t>XBJ24441225604631436ZX</t>
  </si>
  <si>
    <t>上海青</t>
  </si>
  <si>
    <t>封开县中等职业学校</t>
  </si>
  <si>
    <t>广东省肇庆市封开县江口镇封州一路12号</t>
  </si>
  <si>
    <t>XBJ24441225604631437ZX</t>
  </si>
  <si>
    <t>精制白米醋</t>
  </si>
  <si>
    <t>東官</t>
  </si>
  <si>
    <t>食用油、油脂及其制品(自制)</t>
  </si>
  <si>
    <t>煎炸过程用油</t>
  </si>
  <si>
    <t>XBJ24441225604631439ZX</t>
  </si>
  <si>
    <t>煎炸过程用油（食用植物调和油）</t>
  </si>
  <si>
    <t>XBJ24441225604631449ZX</t>
  </si>
  <si>
    <t>封开县江口镇穗华洪恩幼儿园</t>
  </si>
  <si>
    <t>广东省肇庆市封开县江口镇封开碧桂园</t>
  </si>
  <si>
    <t>调味料酒</t>
  </si>
  <si>
    <t>料酒</t>
  </si>
  <si>
    <t>XBJ24441225604631465ZX</t>
  </si>
  <si>
    <t>海天古道姜葱料酒（调味料酒）</t>
  </si>
  <si>
    <t>450mL／瓶</t>
  </si>
  <si>
    <t>封开县特殊教育学校</t>
  </si>
  <si>
    <t>广东省肇庆市封开县江口镇封州二路127号</t>
  </si>
  <si>
    <t>海天醋业（广东）有限公司</t>
  </si>
  <si>
    <t>佛山市高明区荷城街道海天大道38号2座A区厂房</t>
  </si>
  <si>
    <t>XBJ24441225604631467ZX</t>
  </si>
  <si>
    <t>本地晚米903</t>
  </si>
  <si>
    <t>封开县长岗镇初级中学</t>
  </si>
  <si>
    <t>广东省肇庆市封开县长岗镇长岗街</t>
  </si>
  <si>
    <t>固体饮料</t>
  </si>
  <si>
    <t>XBJ24441225604631476ZX</t>
  </si>
  <si>
    <t>小鹿抹香牛乳茶（奶茶固体饮料）</t>
  </si>
  <si>
    <t>123克/罐（奶茶粉包65克、黑糖浆35克、红豆包20克、绿茶包3克）</t>
  </si>
  <si>
    <t>唛香香MaiXiangXiang</t>
  </si>
  <si>
    <t>封开县长岗镇天润超市</t>
  </si>
  <si>
    <t>封开县长岗镇长岗社区大桥塘（长岗新城）市场首层1-4号商铺</t>
  </si>
  <si>
    <t>阜阳市麦香香食品有限公司</t>
  </si>
  <si>
    <t>阜阳市开发区田庄社区纬八路188号</t>
  </si>
  <si>
    <t>水果制品</t>
  </si>
  <si>
    <t>蜜饯</t>
  </si>
  <si>
    <t>蜜饯类、凉果类、果脯类、话化类、果糕类</t>
  </si>
  <si>
    <t>XBJ24441225604631480ZX</t>
  </si>
  <si>
    <t>山楂片（干片）</t>
  </si>
  <si>
    <t>200克/袋</t>
  </si>
  <si>
    <t>晨亮及图形商标</t>
  </si>
  <si>
    <t>青州市晨亮食品有限公司</t>
  </si>
  <si>
    <t>青州市王坟镇河北村</t>
  </si>
  <si>
    <t>XBJ24441225604631280ZX</t>
  </si>
  <si>
    <t>夹心代可可脂巧克力（皇冠）</t>
  </si>
  <si>
    <t>计量称重</t>
  </si>
  <si>
    <t>锦宏及图形商标</t>
  </si>
  <si>
    <t>海宁市许村锦宏食品厂</t>
  </si>
  <si>
    <t>海宁市许村镇红旗村南朱家桥88号-2</t>
  </si>
  <si>
    <t>XBJ24441225604631491ZX</t>
  </si>
  <si>
    <t>封开县罗董镇初级中学饭堂</t>
  </si>
  <si>
    <t>广东省肇庆市封开县罗董镇罗董中学</t>
  </si>
  <si>
    <t>XBJ24441225604631493ZX</t>
  </si>
  <si>
    <t>梧州市烽明食品加工有限责任公司</t>
  </si>
  <si>
    <t>广西壮族自治区梧州市长洲区鸿运路8号</t>
  </si>
  <si>
    <t>XBJ24441225604631489ZX</t>
  </si>
  <si>
    <t>封开县罗董镇中心小学</t>
  </si>
  <si>
    <t>封开县罗董镇罗董街45号</t>
  </si>
  <si>
    <t>油麦菜</t>
  </si>
  <si>
    <t>XBJ24441225604631492ZX</t>
  </si>
  <si>
    <t>XBJ24441225604631495ZX</t>
  </si>
  <si>
    <t>500克/包</t>
  </si>
  <si>
    <t>中盐长江盐化有限公司</t>
  </si>
  <si>
    <t>湖北省孝感市应城市长江埠车站路46号</t>
  </si>
  <si>
    <t>XBJ24441225604631503ZX</t>
  </si>
  <si>
    <t>封开县罗董镇中心幼儿园食堂</t>
  </si>
  <si>
    <t>封开县罗董镇罗董街旧农机厂场地</t>
  </si>
  <si>
    <t>XBJ24441225604631504ZX</t>
  </si>
  <si>
    <t>禽肉</t>
  </si>
  <si>
    <t>鸡肉</t>
  </si>
  <si>
    <t>XBJ24441225604631505ZX</t>
  </si>
  <si>
    <t>块冻大胸（鸡肉）</t>
  </si>
  <si>
    <t>1.65kg/包</t>
  </si>
  <si>
    <t>太合食品及图形商标</t>
  </si>
  <si>
    <t>临沂太合食品有限公司</t>
  </si>
  <si>
    <t>临沂高新区罗西街道金山路北段</t>
  </si>
  <si>
    <t>米面及其制品(自制)</t>
  </si>
  <si>
    <t>小麦粉制品(自制)</t>
  </si>
  <si>
    <t>馒头花卷(自制)</t>
  </si>
  <si>
    <t>XBJ24441225604631510ZX</t>
  </si>
  <si>
    <t>馒头(自制)</t>
  </si>
  <si>
    <t>XBJ24441225604631511ZX</t>
  </si>
  <si>
    <t>封开县罗董镇彩虹幼儿园</t>
  </si>
  <si>
    <t>封开县罗董镇供电所侧（留村一队）</t>
  </si>
  <si>
    <t>XBJ24441225604631512ZX</t>
  </si>
  <si>
    <t>包子(自制)</t>
  </si>
  <si>
    <t>XBJ24441225604631534ZX</t>
  </si>
  <si>
    <t>叉烧包(自制)</t>
  </si>
  <si>
    <t>封开县杏花中学</t>
  </si>
  <si>
    <t>广东省肇庆市封开县杏花镇杏花街居委会中学宿舍</t>
  </si>
  <si>
    <t>XBJ24441225604631528ZX</t>
  </si>
  <si>
    <t>封开县杏花镇中心小学（杏花镇中心幼儿园）食堂</t>
  </si>
  <si>
    <t>封开县杏花镇杏花街</t>
  </si>
  <si>
    <t>XBJ24441225604631529ZX</t>
  </si>
  <si>
    <t>芸薹属类蔬菜</t>
  </si>
  <si>
    <t>结球甘蓝</t>
  </si>
  <si>
    <t>XBJ24441225604631530ZX</t>
  </si>
  <si>
    <t>XBJ24441225604631537ZX</t>
  </si>
  <si>
    <t>福香米</t>
  </si>
  <si>
    <t>雄润xiong run</t>
  </si>
  <si>
    <t>封开县杏花镇朝阳幼儿园食堂</t>
  </si>
  <si>
    <t>广东省肇庆市封开县杏花镇旧街</t>
  </si>
  <si>
    <t>佛山市润安米业有限公司</t>
  </si>
  <si>
    <t>佛山市南海区大沥镇盐步环镇东路自编4号之二</t>
  </si>
  <si>
    <t>速冻食品</t>
  </si>
  <si>
    <t>速冻调制食品</t>
  </si>
  <si>
    <t>速冻调理肉制品</t>
  </si>
  <si>
    <t>XBJ24441225604631354ZX</t>
  </si>
  <si>
    <t>玉米烤香肠</t>
  </si>
  <si>
    <t>500g/包</t>
  </si>
  <si>
    <t>鸿津Hongjin及图形商标</t>
  </si>
  <si>
    <t>佛山市顺德区津津食品有限公司</t>
  </si>
  <si>
    <t>广东省佛山市顺德区均安镇星槎星华二路13号一至四层</t>
  </si>
  <si>
    <t>XBJ24441225604631559ZX</t>
  </si>
  <si>
    <t>封开县金装镇天骄幼儿园</t>
  </si>
  <si>
    <t>广东省肇庆市封开县金装镇城区大桥以北鲤鱼山顶</t>
  </si>
  <si>
    <t>封开县肉联厂南丰屠宰厂</t>
  </si>
  <si>
    <t>其他粮食加工品</t>
  </si>
  <si>
    <t>谷物碾磨加工品</t>
  </si>
  <si>
    <t>玉米粉(片、渣)</t>
  </si>
  <si>
    <t>XBJ24441225604631560ZX</t>
  </si>
  <si>
    <t>玉米渣</t>
  </si>
  <si>
    <t>谷物粉类制成品</t>
  </si>
  <si>
    <t>其他谷物粉类制成品</t>
  </si>
  <si>
    <t>XBJ24441225604631561ZX</t>
  </si>
  <si>
    <t>螺纹粉(面制品)</t>
  </si>
  <si>
    <t>15kg/袋</t>
  </si>
  <si>
    <t>雄锋及图形商标</t>
  </si>
  <si>
    <t>江门市新会区大泽雄锋粮食加工厂</t>
  </si>
  <si>
    <t>江门市新会区大泽镇沿江工业开发区</t>
  </si>
  <si>
    <t>XBJ24441225604631571ZX</t>
  </si>
  <si>
    <t>封开县长安镇星辉幼儿园</t>
  </si>
  <si>
    <t>封开县长安镇褥家村西面路口</t>
  </si>
  <si>
    <t>江西富达盐化有限公司</t>
  </si>
  <si>
    <t>江西省宜春市樟树市四特大道1号</t>
  </si>
  <si>
    <t>XBJ24441225604631565ZX</t>
  </si>
  <si>
    <t>翅根(鸡肉)</t>
  </si>
  <si>
    <t>计量销售</t>
  </si>
  <si>
    <t>封开县长安镇初级中学</t>
  </si>
  <si>
    <t>广东省肇庆市封开县长安镇初级中学内</t>
  </si>
  <si>
    <t>滨州隆泰食品有限公司</t>
  </si>
  <si>
    <t>山东省滨州市博兴县湖滨镇柳桥汽车站(柳桥三岔口)南2公里路东</t>
  </si>
  <si>
    <t>XBJ24441225604631573ZX</t>
  </si>
  <si>
    <t>花卷（自制）</t>
  </si>
  <si>
    <t>XBJ24441225604631572ZX</t>
  </si>
  <si>
    <t>包子（自制）</t>
  </si>
  <si>
    <t>鸭肉</t>
  </si>
  <si>
    <t>XBJ24441225604631566ZX</t>
  </si>
  <si>
    <t>鸭翅中</t>
  </si>
  <si>
    <t>10kg/箱</t>
  </si>
  <si>
    <t>寿光市圣德隆食品有限公司</t>
  </si>
  <si>
    <t>山东省潍坊市寿光市菜都路11号</t>
  </si>
  <si>
    <t>米粉制品</t>
  </si>
  <si>
    <t>XBJ24441225604631581ZX</t>
  </si>
  <si>
    <t>新兴排粉</t>
  </si>
  <si>
    <t>7kg/袋</t>
  </si>
  <si>
    <t>广华+图形商标</t>
  </si>
  <si>
    <t>封开县长安镇民成幼儿园</t>
  </si>
  <si>
    <t>封开县长安镇民成村委会附近</t>
  </si>
  <si>
    <t>新兴县广华食品有限公司</t>
  </si>
  <si>
    <t>新兴县六祖镇船岗舍丰村中第二经济社</t>
  </si>
  <si>
    <t>XBJ24441225604631592ZX</t>
  </si>
  <si>
    <t>厨邦鸡精调味料</t>
  </si>
  <si>
    <t>900g/包</t>
  </si>
  <si>
    <t>封开县南丰中学</t>
  </si>
  <si>
    <t>封开县南丰镇青西下路</t>
  </si>
  <si>
    <t>阳西美味鲜食品有限公司</t>
  </si>
  <si>
    <t>广东省阳江市阳西县厨邦西路1号</t>
  </si>
  <si>
    <t>辣椒</t>
  </si>
  <si>
    <t>XBJ24441225604631593ZX</t>
  </si>
  <si>
    <t>黄皮椒</t>
  </si>
  <si>
    <t>XBJ24441225604631591ZX</t>
  </si>
  <si>
    <t>豆芽</t>
  </si>
  <si>
    <t>XBJ24441225604631602ZX</t>
  </si>
  <si>
    <t>封开县渔涝镇爱心幼儿园</t>
  </si>
  <si>
    <t>广东省肇庆市封开县渔涝镇西路33号</t>
  </si>
  <si>
    <t>XBJ24441225604631603ZX</t>
  </si>
  <si>
    <t>XBJ24441225604631604ZX</t>
  </si>
  <si>
    <t>XBJ24441225604631615ZX</t>
  </si>
  <si>
    <t>味极鲜酱油(酿造酱油)</t>
  </si>
  <si>
    <t>封开县渔涝镇中心小学</t>
  </si>
  <si>
    <t>封开县渔涝镇原鱼苗场</t>
  </si>
  <si>
    <t>XBJ24441225604631617ZX</t>
  </si>
  <si>
    <t>XBJ24441225604631614ZX</t>
  </si>
  <si>
    <t>封开县渔涝镇中心幼儿园</t>
  </si>
  <si>
    <t>封开县渔涝镇渔涝居委会建设路27号</t>
  </si>
  <si>
    <t>大米制品(自制)</t>
  </si>
  <si>
    <t>其他米类制品(自制)</t>
  </si>
  <si>
    <t>XBJ24441225604631613ZX</t>
  </si>
  <si>
    <t>白粥(自制)</t>
  </si>
  <si>
    <t>XBJ24441225604631612ZX</t>
  </si>
  <si>
    <t>XBJ24441225604631626ZX</t>
  </si>
  <si>
    <t>汤米粉(自制)</t>
  </si>
  <si>
    <t>封开县河儿口镇乐洋洋幼儿园</t>
  </si>
  <si>
    <t>广东省肇庆市封开县河儿口镇乐洋洋幼儿园内</t>
  </si>
  <si>
    <t>XBJ24441225604631628ZX</t>
  </si>
  <si>
    <t>麒麟油粘米（大米）</t>
  </si>
  <si>
    <t>河粮润泉HE LIANG RUN QUAN</t>
  </si>
  <si>
    <t>封开县河儿口镇中心幼儿园食堂</t>
  </si>
  <si>
    <t>封开县河儿口镇河儿口居委会新农村岗头</t>
  </si>
  <si>
    <t>润泉农业（广东）有限责任公司</t>
  </si>
  <si>
    <t>封开县河儿口镇农业科学研究所酒吧垌鱼塘</t>
  </si>
  <si>
    <t>XBJ24441225604631469ZX</t>
  </si>
  <si>
    <t>京山桥米</t>
  </si>
  <si>
    <t>兴香思及图形商标</t>
  </si>
  <si>
    <t>封开县长岗镇中心小学（封开县长岗镇中心幼儿园）</t>
  </si>
  <si>
    <t>封开县长岗镇中心小学校园内</t>
  </si>
  <si>
    <t>京山市全兴米业有限公司</t>
  </si>
  <si>
    <t>湖北省京山市钱场镇</t>
  </si>
  <si>
    <t>XBJ24441225604631527ZX</t>
  </si>
  <si>
    <t>鲜脆榨菜丝</t>
  </si>
  <si>
    <t>70克/袋</t>
  </si>
  <si>
    <t>乌江</t>
  </si>
  <si>
    <t>重庆市涪陵榨菜集团股份有限公司</t>
  </si>
  <si>
    <t>重庆市涪陵区江北街道办事处二渡村一组</t>
  </si>
  <si>
    <t>XBJ24441225604631429ZX</t>
  </si>
  <si>
    <t>XBJ24441225604631428ZX</t>
  </si>
  <si>
    <t>XBJ24441225604631258ZX</t>
  </si>
  <si>
    <t>晚稻903米</t>
  </si>
  <si>
    <t>马家院MAJIAYUAN及图形商标</t>
  </si>
  <si>
    <t>沙洋县五里铺镇福源米厂</t>
  </si>
  <si>
    <t>湖北沙洋县五里铺镇刘集街南</t>
  </si>
  <si>
    <t>XBJ24441225604631262ZX</t>
  </si>
  <si>
    <t>XBJ24441225604631270ZX</t>
  </si>
  <si>
    <t>香菇贡丸(速冻调理肉制品)</t>
  </si>
  <si>
    <t>2.5千克/袋</t>
  </si>
  <si>
    <t>鸿津及图形商标</t>
  </si>
  <si>
    <t>阳江市银海冷冻有限公司</t>
  </si>
  <si>
    <t>广东省阳江市江城银岭科技产业园A4-1-1-3</t>
  </si>
  <si>
    <t>XBJ24441225604631266ZX</t>
  </si>
  <si>
    <t>渝橙及图形商标</t>
  </si>
  <si>
    <t>XBJ24441225604631272ZX</t>
  </si>
  <si>
    <t>白米醋（酿造食醋）</t>
  </si>
  <si>
    <t>400ml/包</t>
  </si>
  <si>
    <t>梧州市神龙酱料食品厂</t>
  </si>
  <si>
    <t>梧州市城东镇扶典村四组</t>
  </si>
  <si>
    <t>XBJ24441225604631264ZX</t>
  </si>
  <si>
    <t>象州香米</t>
  </si>
  <si>
    <t>广西金秀县景瑞米业有限责任公司</t>
  </si>
  <si>
    <t>金秀县桐木镇象桐路（粮食购销公司院内）</t>
  </si>
  <si>
    <t>XBJ24441225604631278ZX</t>
  </si>
  <si>
    <t>杨枝甘露（自制）</t>
  </si>
  <si>
    <t>XBJ24441225604631287ZX</t>
  </si>
  <si>
    <t>XBJ24441225604631286ZX</t>
  </si>
  <si>
    <t>琵琶腿(鸡腿)</t>
  </si>
  <si>
    <t>山东惠民中天食品有限公司</t>
  </si>
  <si>
    <t>XBJ24441225604631302ZX</t>
  </si>
  <si>
    <t>XBJ24441225604631305ZX</t>
  </si>
  <si>
    <t>浓香花生油</t>
  </si>
  <si>
    <t>5升/瓶</t>
  </si>
  <si>
    <t>金龙鱼及图形商标</t>
  </si>
  <si>
    <t>益海（广州）粮油工业有限公司</t>
  </si>
  <si>
    <t>广州经济技术开发区东江大道2号</t>
  </si>
  <si>
    <t>XBJ24441225604631310ZX</t>
  </si>
  <si>
    <t>花生籽</t>
  </si>
  <si>
    <t>XBJ24441225604631327ZX</t>
  </si>
  <si>
    <t>903大米</t>
  </si>
  <si>
    <t>封开县金装镇金丰幼儿园</t>
  </si>
  <si>
    <t>广东省肇庆市封开县金装镇街尾东街88-91号后面</t>
  </si>
  <si>
    <t>XBJ24441225604631329ZX</t>
  </si>
  <si>
    <t>菊花茶（植物饮料）</t>
  </si>
  <si>
    <t>250ml/盒</t>
  </si>
  <si>
    <t>封开县江口街道长盈商店</t>
  </si>
  <si>
    <t>封开县江口街道红卫路56号首层南2-3卡</t>
  </si>
  <si>
    <t>广州市东鹏食品饮料有限公司</t>
  </si>
  <si>
    <t>广州市增城石滩镇三江荔三路750号</t>
  </si>
  <si>
    <t>XBJ24441225604631346ZX</t>
  </si>
  <si>
    <t>XBJ24441225604631350ZX</t>
  </si>
  <si>
    <t>XBJ24441225604631347ZX</t>
  </si>
  <si>
    <t>XBJ24441225604631351ZX</t>
  </si>
  <si>
    <t>XBJ24441225604631372ZX</t>
  </si>
  <si>
    <t>学生配餐榨菜</t>
  </si>
  <si>
    <t>40克/包</t>
  </si>
  <si>
    <t>涪厨娘FUCHUNIANG及图形商标</t>
  </si>
  <si>
    <t>重庆市涪陵区国色食品有限公司</t>
  </si>
  <si>
    <t>重庆市涪陵区珍溪镇杉树湾村六社</t>
  </si>
  <si>
    <t>小麦粉</t>
  </si>
  <si>
    <t>XBJ24441225604631374ZX</t>
  </si>
  <si>
    <t>高级水包粉（小麦粉）</t>
  </si>
  <si>
    <t>25kg/包</t>
  </si>
  <si>
    <t>穗嘉丰及图形商标</t>
  </si>
  <si>
    <t>东莞穗丰粮食集团有限公司</t>
  </si>
  <si>
    <t>广东省东莞市麻涌镇麻涌进港路1号</t>
  </si>
  <si>
    <t>XBJ24441225604631397ZX</t>
  </si>
  <si>
    <t>薯类和膨化食品</t>
  </si>
  <si>
    <t>膨化食品</t>
  </si>
  <si>
    <t>含油型膨化食品和非含油型膨化食品</t>
  </si>
  <si>
    <t>XBJ24441225604631413ZX</t>
  </si>
  <si>
    <t>旺旺雪饼（含油型膨化食品）</t>
  </si>
  <si>
    <t>400g/包</t>
  </si>
  <si>
    <t>旺旺及其图形商标</t>
  </si>
  <si>
    <t>封开县江口街道好宜多商店</t>
  </si>
  <si>
    <t>广东省肇庆市封开县江口镇封川五村(北山)封川市场旁</t>
  </si>
  <si>
    <t>泉州瑞麦食品有限公司</t>
  </si>
  <si>
    <t>福建省泉州市安溪县龙门镇榜寨村龙榜路5号</t>
  </si>
  <si>
    <t>饼干</t>
  </si>
  <si>
    <t>XBJ24441225604631412ZX</t>
  </si>
  <si>
    <t>三明治薄饼酥性饼干</t>
  </si>
  <si>
    <t>称重</t>
  </si>
  <si>
    <t>山东润德康食品有限公司</t>
  </si>
  <si>
    <t>沂水县沂水镇前石良村</t>
  </si>
  <si>
    <t>XBJ24441225604631438ZX</t>
  </si>
  <si>
    <t>上色老抽 (酿造酱油)</t>
  </si>
  <si>
    <t>5L/桶</t>
  </si>
  <si>
    <t>美味鮮及图形商标</t>
  </si>
  <si>
    <t>广东美味鲜调味食品有限公司</t>
  </si>
  <si>
    <t>广东省中山火炬开发区厨邦路1号</t>
  </si>
  <si>
    <t>牛肉</t>
  </si>
  <si>
    <t>XBJ24441225604631450ZX</t>
  </si>
  <si>
    <t>XBJ24441225604631477ZX</t>
  </si>
  <si>
    <t>元气果滋软糖（芒果味）</t>
  </si>
  <si>
    <t>乐口佳及图形商标</t>
  </si>
  <si>
    <t>惠州市乐口佳食品有限公司</t>
  </si>
  <si>
    <t>惠州市惠阳区镇隆镇甘陂村旱亚地段</t>
  </si>
  <si>
    <t>果冻</t>
  </si>
  <si>
    <t>XBJ24441225604631479ZX</t>
  </si>
  <si>
    <t>蒟蒻果冻（葡萄味）</t>
  </si>
  <si>
    <t>65克/袋</t>
  </si>
  <si>
    <t>马赛克及图形商标</t>
  </si>
  <si>
    <t>广东汇牌农业科技有限公司</t>
  </si>
  <si>
    <t>广东揭西县棉湖镇新越工业园4栋1号</t>
  </si>
  <si>
    <t>XBJ24441225604631531ZX</t>
  </si>
  <si>
    <t>民星鲜鸡</t>
  </si>
  <si>
    <t>羽佳及图形商标</t>
  </si>
  <si>
    <t>北宁宏伟集团有限公司</t>
  </si>
  <si>
    <t>北镇市沟帮子镇沟北路沙河子村北</t>
  </si>
  <si>
    <t>XBJ24441225604631532ZX</t>
  </si>
  <si>
    <t>业源鸭边腿</t>
  </si>
  <si>
    <t>图形商标</t>
  </si>
  <si>
    <t>德州业源食品有限公司</t>
  </si>
  <si>
    <t>山东省德州市夏津县新盛店镇前霍庄村东（S315国道路东）</t>
  </si>
  <si>
    <t>食用菌制品</t>
  </si>
  <si>
    <t>干制食用菌</t>
  </si>
  <si>
    <t>XBJ24441225604631271ZX</t>
  </si>
  <si>
    <t>木耳干</t>
  </si>
  <si>
    <t>XBJ24441225604631291ZX</t>
  </si>
  <si>
    <t>腌制盐（未加碘日晒盐）</t>
  </si>
  <si>
    <t>山东菜央子盐场有限公司</t>
  </si>
  <si>
    <t>山东省潍坊市寿光市羊口镇菜央子村以北，羊临路以西</t>
  </si>
  <si>
    <t>XBJ24441225604631265ZX</t>
  </si>
  <si>
    <t>加碘自然食用盐</t>
  </si>
  <si>
    <t>250克/包</t>
  </si>
  <si>
    <t>天津长芦汉沽盐场有限责任公司</t>
  </si>
  <si>
    <t>天津市滨海新区汉沽汉南支线4598号-1号</t>
  </si>
  <si>
    <t>XBJ24441225604631303ZX</t>
  </si>
  <si>
    <t>XBJ24441225604631307ZX</t>
  </si>
  <si>
    <t>XBJ24441225604631281ZX</t>
  </si>
  <si>
    <t>阿胶枣</t>
  </si>
  <si>
    <t>思宏及图形商标</t>
  </si>
  <si>
    <t>沧州思宏枣业有限公司</t>
  </si>
  <si>
    <t>沧县崔尔庄镇李韩店</t>
  </si>
  <si>
    <t>XBJ24441225604631283ZX</t>
  </si>
  <si>
    <t>咸趣味休闲薄脆饼干-芝士味</t>
  </si>
  <si>
    <t>家仕福及图形商标</t>
  </si>
  <si>
    <t>龙海市鑫利食品有限公司</t>
  </si>
  <si>
    <t>龙海市海澄镇河福村工业区（海澄镇河福村庙后111号）</t>
  </si>
  <si>
    <t>XBJ24441225604631300ZX</t>
  </si>
  <si>
    <t>香菇炖鸡面</t>
  </si>
  <si>
    <t>面饼+配料97克，面饼：82.5克/袋</t>
  </si>
  <si>
    <t>统一企业及图形商标</t>
  </si>
  <si>
    <t>广州统一企业有限公司</t>
  </si>
  <si>
    <t>广州市黄埔区南岗镇康南路788号</t>
  </si>
  <si>
    <t>XBJ24441225604631288ZX</t>
  </si>
  <si>
    <t>XBJ24441225604631564ZX</t>
  </si>
  <si>
    <t>水果类</t>
  </si>
  <si>
    <t>仁果类水果</t>
  </si>
  <si>
    <t>苹果</t>
  </si>
  <si>
    <t>XBJ24441225604631580ZX</t>
  </si>
  <si>
    <t>XBJ24441225604631328ZX</t>
  </si>
  <si>
    <t>原味酸奶饮品</t>
  </si>
  <si>
    <t>250毫升/盒</t>
  </si>
  <si>
    <t>燕塘及图形商标</t>
  </si>
  <si>
    <t>广东燕塘乳业股份有限公司</t>
  </si>
  <si>
    <t>广州市黄埔区香荔路188号</t>
  </si>
  <si>
    <t>XBJ24441225604631589ZX</t>
  </si>
  <si>
    <t>芹菜</t>
  </si>
  <si>
    <t>XBJ24441225604631590ZX</t>
  </si>
  <si>
    <t>XBJ24441225604631345ZX</t>
  </si>
  <si>
    <t>XBJ24441225604631348ZX</t>
  </si>
  <si>
    <t>200mL/盒</t>
  </si>
  <si>
    <t>QQ星</t>
  </si>
  <si>
    <t>内蒙古伊利实业集团股份有限公司</t>
  </si>
  <si>
    <t>内蒙古自治区呼和浩特市敕勒川乳业开发区伊利大街1号</t>
  </si>
  <si>
    <t>XBJ24441225604631601ZX</t>
  </si>
  <si>
    <t>广华及图形商标</t>
  </si>
  <si>
    <t>封开县渔涝中学</t>
  </si>
  <si>
    <t>广东省肇庆市封开县渔涝镇上扶管理区</t>
  </si>
  <si>
    <t>XBJ24441225604631600ZX</t>
  </si>
  <si>
    <t>XBJ24441225604631435ZX</t>
  </si>
  <si>
    <t>XBJ24441225604631481ZX</t>
  </si>
  <si>
    <t>铁锌钙葡萄糖固体饮料</t>
  </si>
  <si>
    <t>650克/瓶</t>
  </si>
  <si>
    <t>一家亲及图形商标</t>
  </si>
  <si>
    <t>封开县长岗镇聚旺商店</t>
  </si>
  <si>
    <t>封开县长岗镇大桥塘1路(长岗新城)E幢首层6、8号铺</t>
  </si>
  <si>
    <t>广州市一家亲实业有限公司</t>
  </si>
  <si>
    <t>广州市白云区石井街鸦岗西岐十社工业区自编4号</t>
  </si>
  <si>
    <t>XBJ24441225604631478ZX</t>
  </si>
  <si>
    <t>蒟蒻果冻（芒果味）</t>
  </si>
  <si>
    <t>XBJ24441225604631330ZX</t>
  </si>
  <si>
    <t>巧麦郎（米饼）（膨化食品）</t>
  </si>
  <si>
    <t>好源味及图形商标</t>
  </si>
  <si>
    <t>龙海市真意香食品厂</t>
  </si>
  <si>
    <t>龙海市白水镇楼埭工业区</t>
  </si>
  <si>
    <t>XBJ24441225604631488ZX</t>
  </si>
  <si>
    <t>XBJ24441225604631494ZX</t>
  </si>
  <si>
    <t>XBJ24441225604631509ZX</t>
  </si>
  <si>
    <t>孝感广盐华源制盐有限公司</t>
  </si>
  <si>
    <t>湖北省孝感市应城市城中民营经济园</t>
  </si>
  <si>
    <t>XBJ24441225604631567ZX</t>
  </si>
  <si>
    <t>河源优质米丝</t>
  </si>
  <si>
    <t>3kg/箱</t>
  </si>
  <si>
    <t>赣州市坤元食品有限公司</t>
  </si>
  <si>
    <t>江西省赣州市赣县区沙地镇</t>
  </si>
  <si>
    <t>XBJ24441225604631430ZX</t>
  </si>
  <si>
    <t>XBJ24441225604631616ZX</t>
  </si>
  <si>
    <t>XBJ24441225604631629ZX</t>
  </si>
  <si>
    <t>碗</t>
  </si>
  <si>
    <t>XBJ24441225604631474ZX</t>
  </si>
  <si>
    <t>油酸多花生油</t>
  </si>
  <si>
    <t>5升/桶</t>
  </si>
  <si>
    <t>封开县长岗镇中心小学</t>
  </si>
  <si>
    <t>封开县长岗镇长岗街（长岗镇中心小学）</t>
  </si>
</sst>
</file>

<file path=xl/styles.xml><?xml version="1.0" encoding="utf-8"?>
<styleSheet xmlns="http://schemas.openxmlformats.org/spreadsheetml/2006/main">
  <numFmts count="4">
    <numFmt numFmtId="42" formatCode="_ &quot;￥&quot;* #,##0_ ;_ &quot;￥&quot;* \-#,##0_ ;_ &quot;￥&quot;* &quot;-&quot;_ ;_ @_ "/>
    <numFmt numFmtId="43" formatCode="_ * #,##0.00_ ;_ * \-#,##0.00_ ;_ * &quot;-&quot;??_ ;_ @_ "/>
    <numFmt numFmtId="41" formatCode="_ * #,##0_ ;_ * \-#,##0_ ;_ * &quot;-&quot;_ ;_ @_ "/>
    <numFmt numFmtId="44" formatCode="_ &quot;￥&quot;* #,##0.00_ ;_ &quot;￥&quot;* \-#,##0.00_ ;_ &quot;￥&quot;* &quot;-&quot;??_ ;_ @_ "/>
  </numFmts>
  <fonts count="22">
    <font>
      <sz val="11"/>
      <color indexed="8"/>
      <name val="宋体"/>
      <charset val="134"/>
    </font>
    <font>
      <sz val="14"/>
      <color indexed="8"/>
      <name val="黑体"/>
      <charset val="134"/>
    </font>
    <font>
      <sz val="20"/>
      <name val="方正小标宋简体"/>
      <charset val="134"/>
    </font>
    <font>
      <sz val="12"/>
      <name val="宋体"/>
      <charset val="134"/>
    </font>
    <font>
      <b/>
      <sz val="11"/>
      <color indexed="63"/>
      <name val="宋体"/>
      <charset val="0"/>
    </font>
    <font>
      <sz val="11"/>
      <color indexed="9"/>
      <name val="宋体"/>
      <charset val="0"/>
    </font>
    <font>
      <u/>
      <sz val="11"/>
      <color indexed="12"/>
      <name val="宋体"/>
      <charset val="0"/>
    </font>
    <font>
      <b/>
      <sz val="11"/>
      <color indexed="52"/>
      <name val="宋体"/>
      <charset val="0"/>
    </font>
    <font>
      <sz val="11"/>
      <color indexed="8"/>
      <name val="宋体"/>
      <charset val="0"/>
    </font>
    <font>
      <b/>
      <sz val="18"/>
      <color indexed="62"/>
      <name val="宋体"/>
      <charset val="134"/>
    </font>
    <font>
      <u/>
      <sz val="11"/>
      <color indexed="20"/>
      <name val="宋体"/>
      <charset val="0"/>
    </font>
    <font>
      <sz val="11"/>
      <color indexed="10"/>
      <name val="宋体"/>
      <charset val="0"/>
    </font>
    <font>
      <b/>
      <sz val="11"/>
      <color indexed="62"/>
      <name val="宋体"/>
      <charset val="134"/>
    </font>
    <font>
      <b/>
      <sz val="11"/>
      <color indexed="9"/>
      <name val="宋体"/>
      <charset val="0"/>
    </font>
    <font>
      <i/>
      <sz val="11"/>
      <color indexed="23"/>
      <name val="宋体"/>
      <charset val="0"/>
    </font>
    <font>
      <b/>
      <sz val="15"/>
      <color indexed="62"/>
      <name val="宋体"/>
      <charset val="134"/>
    </font>
    <font>
      <sz val="11"/>
      <color indexed="62"/>
      <name val="宋体"/>
      <charset val="0"/>
    </font>
    <font>
      <b/>
      <sz val="13"/>
      <color indexed="62"/>
      <name val="宋体"/>
      <charset val="134"/>
    </font>
    <font>
      <sz val="11"/>
      <color indexed="52"/>
      <name val="宋体"/>
      <charset val="0"/>
    </font>
    <font>
      <b/>
      <sz val="11"/>
      <color indexed="8"/>
      <name val="宋体"/>
      <charset val="0"/>
    </font>
    <font>
      <sz val="11"/>
      <color indexed="17"/>
      <name val="宋体"/>
      <charset val="0"/>
    </font>
    <font>
      <sz val="11"/>
      <color indexed="60"/>
      <name val="宋体"/>
      <charset val="0"/>
    </font>
  </fonts>
  <fills count="17">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42"/>
        <bgColor indexed="64"/>
      </patternFill>
    </fill>
    <fill>
      <patternFill patternType="solid">
        <fgColor indexed="53"/>
        <bgColor indexed="64"/>
      </patternFill>
    </fill>
    <fill>
      <patternFill patternType="solid">
        <fgColor indexed="51"/>
        <bgColor indexed="64"/>
      </patternFill>
    </fill>
    <fill>
      <patternFill patternType="solid">
        <fgColor indexed="47"/>
        <bgColor indexed="64"/>
      </patternFill>
    </fill>
    <fill>
      <patternFill patternType="solid">
        <fgColor indexed="26"/>
        <bgColor indexed="64"/>
      </patternFill>
    </fill>
    <fill>
      <patternFill patternType="solid">
        <fgColor indexed="55"/>
        <bgColor indexed="64"/>
      </patternFill>
    </fill>
    <fill>
      <patternFill patternType="solid">
        <fgColor indexed="57"/>
        <bgColor indexed="64"/>
      </patternFill>
    </fill>
    <fill>
      <patternFill patternType="solid">
        <fgColor indexed="49"/>
        <bgColor indexed="64"/>
      </patternFill>
    </fill>
    <fill>
      <patternFill patternType="solid">
        <fgColor indexed="27"/>
        <bgColor indexed="64"/>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medium">
        <color indexed="49"/>
      </bottom>
      <diagonal/>
    </border>
    <border>
      <left/>
      <right/>
      <top/>
      <bottom style="medium">
        <color indexed="44"/>
      </bottom>
      <diagonal/>
    </border>
    <border>
      <left/>
      <right/>
      <top/>
      <bottom style="double">
        <color indexed="52"/>
      </bottom>
      <diagonal/>
    </border>
    <border>
      <left/>
      <right/>
      <top style="thin">
        <color indexed="49"/>
      </top>
      <bottom style="double">
        <color indexed="49"/>
      </bottom>
      <diagonal/>
    </border>
  </borders>
  <cellStyleXfs count="49">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5" fillId="7" borderId="0" applyNumberFormat="0" applyBorder="0" applyAlignment="0" applyProtection="0">
      <alignment vertical="center"/>
    </xf>
    <xf numFmtId="9" fontId="0" fillId="0" borderId="0" applyFont="0" applyFill="0" applyBorder="0" applyAlignment="0" applyProtection="0">
      <alignment vertical="center"/>
    </xf>
    <xf numFmtId="42" fontId="0" fillId="0" borderId="0" applyFont="0" applyFill="0" applyBorder="0" applyAlignment="0" applyProtection="0">
      <alignment vertical="center"/>
    </xf>
    <xf numFmtId="0" fontId="9"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0" fillId="9" borderId="4" applyNumberFormat="0" applyFont="0" applyAlignment="0" applyProtection="0">
      <alignment vertical="center"/>
    </xf>
    <xf numFmtId="0" fontId="10"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5" fillId="4" borderId="0" applyNumberFormat="0" applyBorder="0" applyAlignment="0" applyProtection="0">
      <alignment vertical="center"/>
    </xf>
    <xf numFmtId="0" fontId="14" fillId="0" borderId="0" applyNumberFormat="0" applyFill="0" applyBorder="0" applyAlignment="0" applyProtection="0">
      <alignment vertical="center"/>
    </xf>
    <xf numFmtId="0" fontId="15" fillId="0" borderId="6" applyNumberFormat="0" applyFill="0" applyAlignment="0" applyProtection="0">
      <alignment vertical="center"/>
    </xf>
    <xf numFmtId="0" fontId="17" fillId="0" borderId="6" applyNumberFormat="0" applyFill="0" applyAlignment="0" applyProtection="0">
      <alignment vertical="center"/>
    </xf>
    <xf numFmtId="0" fontId="12" fillId="0" borderId="7" applyNumberFormat="0" applyFill="0" applyAlignment="0" applyProtection="0">
      <alignment vertical="center"/>
    </xf>
    <xf numFmtId="0" fontId="5" fillId="3" borderId="0" applyNumberFormat="0" applyBorder="0" applyAlignment="0" applyProtection="0">
      <alignment vertical="center"/>
    </xf>
    <xf numFmtId="0" fontId="16" fillId="8" borderId="3" applyNumberFormat="0" applyAlignment="0" applyProtection="0">
      <alignment vertical="center"/>
    </xf>
    <xf numFmtId="0" fontId="8" fillId="2" borderId="0" applyNumberFormat="0" applyBorder="0" applyAlignment="0" applyProtection="0">
      <alignment vertical="center"/>
    </xf>
    <xf numFmtId="0" fontId="4" fillId="2" borderId="2" applyNumberFormat="0" applyAlignment="0" applyProtection="0">
      <alignment vertical="center"/>
    </xf>
    <xf numFmtId="0" fontId="5" fillId="8" borderId="0" applyNumberFormat="0" applyBorder="0" applyAlignment="0" applyProtection="0">
      <alignment vertical="center"/>
    </xf>
    <xf numFmtId="0" fontId="7" fillId="2" borderId="3" applyNumberFormat="0" applyAlignment="0" applyProtection="0">
      <alignment vertical="center"/>
    </xf>
    <xf numFmtId="0" fontId="13" fillId="10" borderId="5" applyNumberFormat="0" applyAlignment="0" applyProtection="0">
      <alignment vertical="center"/>
    </xf>
    <xf numFmtId="0" fontId="18" fillId="0" borderId="8" applyNumberFormat="0" applyFill="0" applyAlignment="0" applyProtection="0">
      <alignment vertical="center"/>
    </xf>
    <xf numFmtId="0" fontId="5" fillId="6" borderId="0" applyNumberFormat="0" applyBorder="0" applyAlignment="0" applyProtection="0">
      <alignment vertical="center"/>
    </xf>
    <xf numFmtId="0" fontId="8" fillId="5" borderId="0" applyNumberFormat="0" applyBorder="0" applyAlignment="0" applyProtection="0">
      <alignment vertical="center"/>
    </xf>
    <xf numFmtId="0" fontId="19" fillId="0" borderId="9" applyNumberFormat="0" applyFill="0" applyAlignment="0" applyProtection="0">
      <alignment vertical="center"/>
    </xf>
    <xf numFmtId="0" fontId="20" fillId="5" borderId="0" applyNumberFormat="0" applyBorder="0" applyAlignment="0" applyProtection="0">
      <alignment vertical="center"/>
    </xf>
    <xf numFmtId="0" fontId="21" fillId="4" borderId="0" applyNumberFormat="0" applyBorder="0" applyAlignment="0" applyProtection="0">
      <alignment vertical="center"/>
    </xf>
    <xf numFmtId="0" fontId="8" fillId="14" borderId="0" applyNumberFormat="0" applyBorder="0" applyAlignment="0" applyProtection="0">
      <alignment vertical="center"/>
    </xf>
    <xf numFmtId="0" fontId="21" fillId="15" borderId="0" applyNumberFormat="0" applyBorder="0" applyAlignment="0" applyProtection="0">
      <alignment vertical="center"/>
    </xf>
    <xf numFmtId="0" fontId="5" fillId="12" borderId="0" applyNumberFormat="0" applyBorder="0" applyAlignment="0" applyProtection="0">
      <alignment vertical="center"/>
    </xf>
    <xf numFmtId="0" fontId="8" fillId="16" borderId="0" applyNumberFormat="0" applyBorder="0" applyAlignment="0" applyProtection="0">
      <alignment vertical="center"/>
    </xf>
    <xf numFmtId="0" fontId="8" fillId="13" borderId="0" applyNumberFormat="0" applyBorder="0" applyAlignment="0" applyProtection="0">
      <alignment vertical="center"/>
    </xf>
    <xf numFmtId="0" fontId="8" fillId="3"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5" fillId="10" borderId="0" applyNumberFormat="0" applyBorder="0" applyAlignment="0" applyProtection="0">
      <alignment vertical="center"/>
    </xf>
    <xf numFmtId="0" fontId="5" fillId="14" borderId="0" applyNumberFormat="0" applyBorder="0" applyAlignment="0" applyProtection="0">
      <alignment vertical="center"/>
    </xf>
    <xf numFmtId="0" fontId="8" fillId="9" borderId="0" applyNumberFormat="0" applyBorder="0" applyAlignment="0" applyProtection="0">
      <alignment vertical="center"/>
    </xf>
    <xf numFmtId="0" fontId="8" fillId="8" borderId="0" applyNumberFormat="0" applyBorder="0" applyAlignment="0" applyProtection="0">
      <alignment vertical="center"/>
    </xf>
    <xf numFmtId="0" fontId="5" fillId="12" borderId="0" applyNumberFormat="0" applyBorder="0" applyAlignment="0" applyProtection="0">
      <alignment vertical="center"/>
    </xf>
    <xf numFmtId="0" fontId="8" fillId="3" borderId="0" applyNumberFormat="0" applyBorder="0" applyAlignment="0" applyProtection="0">
      <alignment vertical="center"/>
    </xf>
    <xf numFmtId="0" fontId="5" fillId="3" borderId="0" applyNumberFormat="0" applyBorder="0" applyAlignment="0" applyProtection="0">
      <alignment vertical="center"/>
    </xf>
    <xf numFmtId="0" fontId="5" fillId="11" borderId="0" applyNumberFormat="0" applyBorder="0" applyAlignment="0" applyProtection="0">
      <alignment vertical="center"/>
    </xf>
    <xf numFmtId="0" fontId="8" fillId="5" borderId="0" applyNumberFormat="0" applyBorder="0" applyAlignment="0" applyProtection="0">
      <alignment vertical="center"/>
    </xf>
    <xf numFmtId="0" fontId="5" fillId="11" borderId="0" applyNumberFormat="0" applyBorder="0" applyAlignment="0" applyProtection="0">
      <alignment vertical="center"/>
    </xf>
  </cellStyleXfs>
  <cellXfs count="15">
    <xf numFmtId="0" fontId="0" fillId="0" borderId="0" xfId="0">
      <alignment vertical="center"/>
    </xf>
    <xf numFmtId="0" fontId="0" fillId="0" borderId="0" xfId="0" applyBorder="1">
      <alignment vertical="center"/>
    </xf>
    <xf numFmtId="0" fontId="0" fillId="0" borderId="0" xfId="0" applyFont="1" applyFill="1" applyAlignment="1">
      <alignment horizontal="center" vertical="center"/>
    </xf>
    <xf numFmtId="0" fontId="0" fillId="0" borderId="0" xfId="0" applyFont="1" applyFill="1" applyAlignment="1">
      <alignment vertical="center"/>
    </xf>
    <xf numFmtId="0" fontId="0" fillId="0" borderId="0" xfId="0" applyFont="1" applyFill="1" applyAlignment="1">
      <alignmen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0" fillId="0" borderId="0" xfId="0" applyFont="1" applyAlignment="1">
      <alignment horizontal="center" vertical="center" wrapText="1"/>
    </xf>
    <xf numFmtId="0" fontId="2" fillId="0" borderId="0" xfId="0" applyFont="1" applyAlignment="1">
      <alignment horizontal="center" vertical="center" wrapText="1"/>
    </xf>
    <xf numFmtId="0" fontId="0" fillId="0" borderId="0" xfId="0" applyFont="1" applyAlignment="1">
      <alignment vertical="center" wrapText="1"/>
    </xf>
    <xf numFmtId="0" fontId="0" fillId="0" borderId="1" xfId="0" applyFon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3" fillId="0" borderId="1" xfId="0" applyFont="1" applyFill="1" applyBorder="1" applyAlignment="1">
      <alignment horizontal="center" vertical="center"/>
    </xf>
    <xf numFmtId="14" fontId="0" fillId="0" borderId="1" xfId="0" applyNumberFormat="1" applyBorder="1" applyAlignment="1">
      <alignment horizontal="center" vertical="center"/>
    </xf>
  </cellXfs>
  <cellStyles count="49">
    <cellStyle name="常规" xfId="0" builtinId="0"/>
    <cellStyle name="千位分隔" xfId="1" builtinId="3"/>
    <cellStyle name="货币" xfId="2" builtinId="4"/>
    <cellStyle name="千位分隔[0]" xfId="3" builtinId="6"/>
    <cellStyle name="强调文字颜色 4" xfId="4"/>
    <cellStyle name="百分比" xfId="5" builtinId="5"/>
    <cellStyle name="货币[0]" xfId="6" builtinId="7"/>
    <cellStyle name="标题" xfId="7"/>
    <cellStyle name="超链接" xfId="8" builtinId="8"/>
    <cellStyle name="注释" xfId="9"/>
    <cellStyle name="已访问的超链接" xfId="10" builtinId="9"/>
    <cellStyle name="警告文本" xfId="11"/>
    <cellStyle name="标题 4" xfId="12"/>
    <cellStyle name="60% - 强调文字颜色 2" xfId="13"/>
    <cellStyle name="解释性文本" xfId="14"/>
    <cellStyle name="标题 1" xfId="15"/>
    <cellStyle name="标题 2" xfId="16"/>
    <cellStyle name="标题 3" xfId="17"/>
    <cellStyle name="60% - 强调文字颜色 1" xfId="18"/>
    <cellStyle name="输入" xfId="19"/>
    <cellStyle name="20% - 强调文字颜色 3" xfId="20"/>
    <cellStyle name="输出" xfId="21"/>
    <cellStyle name="60% - 强调文字颜色 4" xfId="22"/>
    <cellStyle name="计算" xfId="23"/>
    <cellStyle name="检查单元格" xfId="24"/>
    <cellStyle name="链接单元格" xfId="25"/>
    <cellStyle name="强调文字颜色 2" xfId="26"/>
    <cellStyle name="20% - 强调文字颜色 6" xfId="27"/>
    <cellStyle name="汇总" xfId="28"/>
    <cellStyle name="好" xfId="29"/>
    <cellStyle name="差" xfId="30"/>
    <cellStyle name="40% - 强调文字颜色 3" xfId="31"/>
    <cellStyle name="适中" xfId="32"/>
    <cellStyle name="强调文字颜色 1" xfId="33"/>
    <cellStyle name="20% - 强调文字颜色 5" xfId="34"/>
    <cellStyle name="20% - 强调文字颜色 1" xfId="35"/>
    <cellStyle name="40% - 强调文字颜色 1" xfId="36"/>
    <cellStyle name="20% - 强调文字颜色 2" xfId="37"/>
    <cellStyle name="40% - 强调文字颜色 2" xfId="38"/>
    <cellStyle name="强调文字颜色 3" xfId="39"/>
    <cellStyle name="60% - 强调文字颜色 3" xfId="40"/>
    <cellStyle name="20% - 强调文字颜色 4" xfId="41"/>
    <cellStyle name="40% - 强调文字颜色 4" xfId="42"/>
    <cellStyle name="强调文字颜色 5" xfId="43"/>
    <cellStyle name="40% - 强调文字颜色 5" xfId="44"/>
    <cellStyle name="60% - 强调文字颜色 5" xfId="45"/>
    <cellStyle name="强调文字颜色 6" xfId="46"/>
    <cellStyle name="40% - 强调文字颜色 6" xfId="47"/>
    <cellStyle name="60% - 强调文字颜色 6" xfId="48"/>
  </cellStyles>
</styleSheet>
</file>

<file path=xl/_rels/workbook.xml.rels><?xml version="1.0" encoding="UTF-8" standalone="yes"?>
<Relationships xmlns="http://schemas.openxmlformats.org/package/2006/relationships"><Relationship Id="rId5" Type="http://schemas.openxmlformats.org/officeDocument/2006/relationships/sharedStrings" Target="sharedStrings.xml"/><Relationship Id="rId4" Type="http://schemas.openxmlformats.org/officeDocument/2006/relationships/styles" Target="styles.xml"/><Relationship Id="rId3" Type="http://schemas.openxmlformats.org/officeDocument/2006/relationships/theme" Target="theme/theme1.xml"/><Relationship Id="rId2" Type="http://schemas.openxmlformats.org/officeDocument/2006/relationships/customXml" Target="../customXml/item1.xml"/><Relationship Id="rId1" Type="http://schemas.openxmlformats.org/officeDocument/2006/relationships/worksheet" Target="worksheets/sheet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Beng" typeface="Vrinda"/>
        <a:font script="Cans" typeface="Euphemia"/>
        <a:font script="Cher" typeface="Plantagenet Cherokee"/>
        <a:font script="Deva" typeface="Mangal"/>
        <a:font script="Ethi" typeface="Nyala"/>
        <a:font script="Geor" typeface="Sylfaen"/>
        <a:font script="Gujr" typeface="Shruti"/>
        <a:font script="Guru" typeface="Raavi"/>
        <a:font script="Hang" typeface="맑은 고딕"/>
        <a:font script="Hans" typeface="宋体"/>
        <a:font script="Hant" typeface="新細明體"/>
        <a:font script="Hebr" typeface="Times New Roman"/>
        <a:font script="Jpan" typeface="ＭＳ Ｐゴシック"/>
        <a:font script="Khmr" typeface="MoolBoran"/>
        <a:font script="Knda" typeface="Tunga"/>
        <a:font script="Laoo" typeface="DokChampa"/>
        <a:font script="Mlym" typeface="Kartika"/>
        <a:font script="Mong" typeface="Mongolian Baiti"/>
        <a:font script="Orya" typeface="Kalinga"/>
        <a:font script="Sinh" typeface="Iskoola Pota"/>
        <a:font script="Syrc" typeface="Estrangelo Edessa"/>
        <a:font script="Taml" typeface="Latha"/>
        <a:font script="Telu" typeface="Gautami"/>
        <a:font script="Thaa" typeface="MV Boli"/>
        <a:font script="Thai" typeface="Tahoma"/>
        <a:font script="Tibt" typeface="Microsoft Himalaya"/>
        <a:font script="Uigh" typeface="Microsoft Uighur"/>
        <a:font script="Viet" typeface="Times New Roman"/>
        <a:font script="Yiii" typeface="Microsoft Yi Baiti"/>
      </a:majorFont>
      <a:minorFont>
        <a:latin typeface="Calibri"/>
        <a:ea typeface=""/>
        <a:cs typeface=""/>
        <a:font script="Arab" typeface="Arial"/>
        <a:font script="Beng" typeface="Vrinda"/>
        <a:font script="Cans" typeface="Euphemia"/>
        <a:font script="Cher" typeface="Plantagenet Cherokee"/>
        <a:font script="Deva" typeface="Mangal"/>
        <a:font script="Ethi" typeface="Nyala"/>
        <a:font script="Geor" typeface="Sylfaen"/>
        <a:font script="Gujr" typeface="Shruti"/>
        <a:font script="Guru" typeface="Raavi"/>
        <a:font script="Hang" typeface="맑은 고딕"/>
        <a:font script="Hans" typeface="宋体"/>
        <a:font script="Hant" typeface="新細明體"/>
        <a:font script="Hebr" typeface="Arial"/>
        <a:font script="Jpan" typeface="ＭＳ Ｐゴシック"/>
        <a:font script="Khmr" typeface="DaunPenh"/>
        <a:font script="Knda" typeface="Tunga"/>
        <a:font script="Laoo" typeface="DokChampa"/>
        <a:font script="Mlym" typeface="Kartika"/>
        <a:font script="Mong" typeface="Mongolian Baiti"/>
        <a:font script="Orya" typeface="Kalinga"/>
        <a:font script="Sinh" typeface="Iskoola Pota"/>
        <a:font script="Syrc" typeface="Estrangelo Edessa"/>
        <a:font script="Taml" typeface="Latha"/>
        <a:font script="Telu" typeface="Gautami"/>
        <a:font script="Thaa" typeface="MV Boli"/>
        <a:font script="Thai" typeface="Tahoma"/>
        <a:font script="Tibt" typeface="Microsoft Himalaya"/>
        <a:font script="Uigh" typeface="Microsoft Uighur"/>
        <a:font script="Viet" typeface="Arial"/>
        <a:font script="Yiii" typeface="Microsoft Yi Baiti"/>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extraClrSchemeLst/>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pageSetUpPr fitToPage="1"/>
  </sheetPr>
  <dimension ref="A1:P255"/>
  <sheetViews>
    <sheetView tabSelected="1" view="pageBreakPreview" zoomScaleNormal="100" zoomScaleSheetLayoutView="100" topLeftCell="H1" workbookViewId="0">
      <selection activeCell="K8" sqref="K8"/>
    </sheetView>
  </sheetViews>
  <sheetFormatPr defaultColWidth="9" defaultRowHeight="13.5"/>
  <cols>
    <col min="1" max="1" width="6.625" style="1" customWidth="1"/>
    <col min="2" max="2" width="10.625" style="2" customWidth="1"/>
    <col min="3" max="3" width="15.625" style="3" customWidth="1"/>
    <col min="4" max="4" width="18.875" style="3" customWidth="1"/>
    <col min="5" max="5" width="21.375" style="3" customWidth="1"/>
    <col min="6" max="6" width="32" style="4" customWidth="1"/>
    <col min="7" max="7" width="26.125" style="3" customWidth="1"/>
    <col min="8" max="8" width="31" style="4" customWidth="1"/>
    <col min="9" max="9" width="28.25" style="3" customWidth="1"/>
    <col min="10" max="10" width="23.25" style="3" customWidth="1"/>
    <col min="11" max="11" width="12.75" style="3" customWidth="1"/>
    <col min="12" max="12" width="48.375" style="3" customWidth="1"/>
    <col min="13" max="13" width="47.625" style="4" customWidth="1"/>
    <col min="14" max="14" width="44.375" style="3" customWidth="1"/>
    <col min="15" max="15" width="76.625" style="3" customWidth="1"/>
    <col min="16" max="16" width="9" style="1" customWidth="1"/>
    <col min="17" max="16384" width="9" style="1"/>
  </cols>
  <sheetData>
    <row r="1" customFormat="1" ht="18.75" spans="1:16">
      <c r="A1" s="5" t="s">
        <v>0</v>
      </c>
      <c r="B1" s="6"/>
      <c r="C1" s="7"/>
      <c r="D1" s="7"/>
      <c r="E1" s="7"/>
      <c r="F1" s="7"/>
      <c r="G1" s="7"/>
      <c r="H1" s="7"/>
      <c r="I1" s="7"/>
      <c r="J1" s="7"/>
      <c r="K1" s="9"/>
      <c r="L1" s="9"/>
      <c r="M1" s="9"/>
      <c r="N1" s="9"/>
      <c r="O1" s="9"/>
      <c r="P1" s="7"/>
    </row>
    <row r="2" customFormat="1" ht="27" spans="1:16">
      <c r="A2" s="8" t="s">
        <v>1</v>
      </c>
      <c r="B2" s="8"/>
      <c r="C2" s="8"/>
      <c r="D2" s="8"/>
      <c r="E2" s="8"/>
      <c r="F2" s="8"/>
      <c r="G2" s="8"/>
      <c r="H2" s="8"/>
      <c r="I2" s="8"/>
      <c r="J2" s="8"/>
      <c r="K2" s="8"/>
      <c r="L2" s="8"/>
      <c r="M2" s="8"/>
      <c r="N2" s="8"/>
      <c r="O2" s="8"/>
      <c r="P2" s="8"/>
    </row>
    <row r="3" customFormat="1" spans="1:16">
      <c r="A3" s="9"/>
      <c r="B3" s="7"/>
      <c r="C3" s="7"/>
      <c r="D3" s="7"/>
      <c r="E3" s="7"/>
      <c r="F3" s="7"/>
      <c r="G3" s="7"/>
      <c r="H3" s="7"/>
      <c r="I3" s="7"/>
      <c r="J3" s="7"/>
      <c r="K3" s="9"/>
      <c r="L3" s="9"/>
      <c r="M3" s="9"/>
      <c r="N3" s="9"/>
      <c r="O3" s="9"/>
      <c r="P3" s="7"/>
    </row>
    <row r="4" customFormat="1" spans="1:16">
      <c r="A4" s="10" t="s">
        <v>2</v>
      </c>
      <c r="B4" s="10" t="s">
        <v>3</v>
      </c>
      <c r="C4" s="10" t="s">
        <v>4</v>
      </c>
      <c r="D4" s="10" t="s">
        <v>5</v>
      </c>
      <c r="E4" s="10" t="s">
        <v>6</v>
      </c>
      <c r="F4" s="10" t="s">
        <v>7</v>
      </c>
      <c r="G4" s="10" t="s">
        <v>8</v>
      </c>
      <c r="H4" s="10" t="s">
        <v>9</v>
      </c>
      <c r="I4" s="10" t="s">
        <v>10</v>
      </c>
      <c r="J4" s="10" t="s">
        <v>11</v>
      </c>
      <c r="K4" s="10" t="s">
        <v>12</v>
      </c>
      <c r="L4" s="10" t="s">
        <v>13</v>
      </c>
      <c r="M4" s="10" t="s">
        <v>14</v>
      </c>
      <c r="N4" s="10" t="s">
        <v>15</v>
      </c>
      <c r="O4" s="10" t="s">
        <v>16</v>
      </c>
      <c r="P4" s="10" t="s">
        <v>17</v>
      </c>
    </row>
    <row r="5" customFormat="1" ht="14.25" spans="1:16">
      <c r="A5" s="11">
        <v>1</v>
      </c>
      <c r="B5" s="11" t="s">
        <v>18</v>
      </c>
      <c r="C5" s="11" t="s">
        <v>19</v>
      </c>
      <c r="D5" s="11" t="s">
        <v>20</v>
      </c>
      <c r="E5" s="11" t="s">
        <v>21</v>
      </c>
      <c r="F5" s="12" t="s">
        <v>21</v>
      </c>
      <c r="G5" s="13" t="s">
        <v>22</v>
      </c>
      <c r="H5" s="12" t="s">
        <v>23</v>
      </c>
      <c r="I5" s="11" t="s">
        <v>24</v>
      </c>
      <c r="J5" s="11" t="s">
        <v>24</v>
      </c>
      <c r="K5" s="14">
        <v>45341</v>
      </c>
      <c r="L5" s="11" t="s">
        <v>25</v>
      </c>
      <c r="M5" s="12" t="s">
        <v>26</v>
      </c>
      <c r="N5" s="11" t="s">
        <v>25</v>
      </c>
      <c r="O5" s="11" t="s">
        <v>26</v>
      </c>
      <c r="P5" s="11" t="s">
        <v>27</v>
      </c>
    </row>
    <row r="6" ht="14.25" spans="1:16">
      <c r="A6" s="11">
        <v>2</v>
      </c>
      <c r="B6" s="11" t="s">
        <v>18</v>
      </c>
      <c r="C6" s="11" t="s">
        <v>19</v>
      </c>
      <c r="D6" s="11" t="s">
        <v>20</v>
      </c>
      <c r="E6" s="11" t="s">
        <v>28</v>
      </c>
      <c r="F6" s="12" t="s">
        <v>28</v>
      </c>
      <c r="G6" s="13" t="s">
        <v>29</v>
      </c>
      <c r="H6" s="12" t="s">
        <v>30</v>
      </c>
      <c r="I6" s="11" t="s">
        <v>24</v>
      </c>
      <c r="J6" s="11" t="s">
        <v>24</v>
      </c>
      <c r="K6" s="14">
        <v>45341</v>
      </c>
      <c r="L6" s="11" t="s">
        <v>25</v>
      </c>
      <c r="M6" s="12" t="s">
        <v>26</v>
      </c>
      <c r="N6" s="11" t="s">
        <v>25</v>
      </c>
      <c r="O6" s="11" t="s">
        <v>26</v>
      </c>
      <c r="P6" s="11" t="s">
        <v>27</v>
      </c>
    </row>
    <row r="7" ht="14.25" spans="1:16">
      <c r="A7" s="11">
        <v>3</v>
      </c>
      <c r="B7" s="11" t="s">
        <v>18</v>
      </c>
      <c r="C7" s="11" t="s">
        <v>19</v>
      </c>
      <c r="D7" s="11" t="s">
        <v>20</v>
      </c>
      <c r="E7" s="11" t="s">
        <v>28</v>
      </c>
      <c r="F7" s="12" t="s">
        <v>28</v>
      </c>
      <c r="G7" s="13" t="s">
        <v>31</v>
      </c>
      <c r="H7" s="12" t="s">
        <v>32</v>
      </c>
      <c r="I7" s="11" t="s">
        <v>24</v>
      </c>
      <c r="J7" s="11" t="s">
        <v>24</v>
      </c>
      <c r="K7" s="14">
        <v>45341</v>
      </c>
      <c r="L7" s="11" t="s">
        <v>33</v>
      </c>
      <c r="M7" s="12" t="s">
        <v>34</v>
      </c>
      <c r="N7" s="11" t="s">
        <v>33</v>
      </c>
      <c r="O7" s="11" t="s">
        <v>34</v>
      </c>
      <c r="P7" s="11" t="s">
        <v>27</v>
      </c>
    </row>
    <row r="8" ht="14.25" spans="1:16">
      <c r="A8" s="11">
        <v>4</v>
      </c>
      <c r="B8" s="11" t="s">
        <v>18</v>
      </c>
      <c r="C8" s="11" t="s">
        <v>19</v>
      </c>
      <c r="D8" s="11" t="s">
        <v>20</v>
      </c>
      <c r="E8" s="11" t="s">
        <v>28</v>
      </c>
      <c r="F8" s="12" t="s">
        <v>28</v>
      </c>
      <c r="G8" s="13" t="s">
        <v>35</v>
      </c>
      <c r="H8" s="12" t="s">
        <v>36</v>
      </c>
      <c r="I8" s="11" t="s">
        <v>24</v>
      </c>
      <c r="J8" s="11" t="s">
        <v>24</v>
      </c>
      <c r="K8" s="14">
        <v>45341</v>
      </c>
      <c r="L8" s="11" t="s">
        <v>37</v>
      </c>
      <c r="M8" s="12" t="s">
        <v>38</v>
      </c>
      <c r="N8" s="11" t="s">
        <v>37</v>
      </c>
      <c r="O8" s="11" t="s">
        <v>38</v>
      </c>
      <c r="P8" s="11" t="s">
        <v>27</v>
      </c>
    </row>
    <row r="9" ht="27" spans="1:16">
      <c r="A9" s="11">
        <v>5</v>
      </c>
      <c r="B9" s="11" t="s">
        <v>18</v>
      </c>
      <c r="C9" s="11" t="s">
        <v>19</v>
      </c>
      <c r="D9" s="11" t="s">
        <v>20</v>
      </c>
      <c r="E9" s="11" t="s">
        <v>28</v>
      </c>
      <c r="F9" s="12" t="s">
        <v>28</v>
      </c>
      <c r="G9" s="13" t="s">
        <v>39</v>
      </c>
      <c r="H9" s="12" t="s">
        <v>40</v>
      </c>
      <c r="I9" s="11" t="s">
        <v>24</v>
      </c>
      <c r="J9" s="11" t="s">
        <v>24</v>
      </c>
      <c r="K9" s="14">
        <v>45341</v>
      </c>
      <c r="L9" s="11" t="s">
        <v>41</v>
      </c>
      <c r="M9" s="12" t="s">
        <v>42</v>
      </c>
      <c r="N9" s="11" t="s">
        <v>41</v>
      </c>
      <c r="O9" s="11" t="s">
        <v>42</v>
      </c>
      <c r="P9" s="11" t="s">
        <v>27</v>
      </c>
    </row>
    <row r="10" ht="14.25" spans="1:16">
      <c r="A10" s="11">
        <v>6</v>
      </c>
      <c r="B10" s="11" t="s">
        <v>18</v>
      </c>
      <c r="C10" s="11" t="s">
        <v>19</v>
      </c>
      <c r="D10" s="11" t="s">
        <v>20</v>
      </c>
      <c r="E10" s="11" t="s">
        <v>21</v>
      </c>
      <c r="F10" s="12" t="s">
        <v>21</v>
      </c>
      <c r="G10" s="13" t="s">
        <v>43</v>
      </c>
      <c r="H10" s="12" t="s">
        <v>23</v>
      </c>
      <c r="I10" s="11" t="s">
        <v>24</v>
      </c>
      <c r="J10" s="11" t="s">
        <v>24</v>
      </c>
      <c r="K10" s="14">
        <v>45341</v>
      </c>
      <c r="L10" s="11" t="s">
        <v>44</v>
      </c>
      <c r="M10" s="12" t="s">
        <v>45</v>
      </c>
      <c r="N10" s="11" t="s">
        <v>44</v>
      </c>
      <c r="O10" s="11" t="s">
        <v>45</v>
      </c>
      <c r="P10" s="11" t="s">
        <v>27</v>
      </c>
    </row>
    <row r="11" ht="14.25" spans="1:16">
      <c r="A11" s="11">
        <v>7</v>
      </c>
      <c r="B11" s="11" t="s">
        <v>18</v>
      </c>
      <c r="C11" s="11" t="s">
        <v>19</v>
      </c>
      <c r="D11" s="11" t="s">
        <v>20</v>
      </c>
      <c r="E11" s="11" t="s">
        <v>21</v>
      </c>
      <c r="F11" s="12" t="s">
        <v>21</v>
      </c>
      <c r="G11" s="13" t="s">
        <v>46</v>
      </c>
      <c r="H11" s="12" t="s">
        <v>23</v>
      </c>
      <c r="I11" s="11" t="s">
        <v>24</v>
      </c>
      <c r="J11" s="11" t="s">
        <v>24</v>
      </c>
      <c r="K11" s="14">
        <v>45341</v>
      </c>
      <c r="L11" s="11" t="s">
        <v>33</v>
      </c>
      <c r="M11" s="12" t="s">
        <v>34</v>
      </c>
      <c r="N11" s="11" t="s">
        <v>33</v>
      </c>
      <c r="O11" s="11" t="s">
        <v>34</v>
      </c>
      <c r="P11" s="11" t="s">
        <v>27</v>
      </c>
    </row>
    <row r="12" ht="14.25" spans="1:16">
      <c r="A12" s="11">
        <v>8</v>
      </c>
      <c r="B12" s="11" t="s">
        <v>18</v>
      </c>
      <c r="C12" s="11" t="s">
        <v>19</v>
      </c>
      <c r="D12" s="11" t="s">
        <v>20</v>
      </c>
      <c r="E12" s="11" t="s">
        <v>28</v>
      </c>
      <c r="F12" s="12" t="s">
        <v>28</v>
      </c>
      <c r="G12" s="13" t="s">
        <v>47</v>
      </c>
      <c r="H12" s="12" t="s">
        <v>48</v>
      </c>
      <c r="I12" s="11" t="s">
        <v>24</v>
      </c>
      <c r="J12" s="11" t="s">
        <v>24</v>
      </c>
      <c r="K12" s="14">
        <v>45341</v>
      </c>
      <c r="L12" s="11" t="s">
        <v>49</v>
      </c>
      <c r="M12" s="12" t="s">
        <v>50</v>
      </c>
      <c r="N12" s="11" t="s">
        <v>49</v>
      </c>
      <c r="O12" s="11" t="s">
        <v>50</v>
      </c>
      <c r="P12" s="11" t="s">
        <v>27</v>
      </c>
    </row>
    <row r="13" ht="14.25" spans="1:16">
      <c r="A13" s="11">
        <v>9</v>
      </c>
      <c r="B13" s="11" t="s">
        <v>18</v>
      </c>
      <c r="C13" s="11" t="s">
        <v>51</v>
      </c>
      <c r="D13" s="11" t="s">
        <v>52</v>
      </c>
      <c r="E13" s="11" t="s">
        <v>53</v>
      </c>
      <c r="F13" s="12" t="s">
        <v>54</v>
      </c>
      <c r="G13" s="13" t="s">
        <v>55</v>
      </c>
      <c r="H13" s="12" t="s">
        <v>56</v>
      </c>
      <c r="I13" s="11" t="s">
        <v>57</v>
      </c>
      <c r="J13" s="11" t="s">
        <v>24</v>
      </c>
      <c r="K13" s="14">
        <v>45341</v>
      </c>
      <c r="L13" s="11" t="s">
        <v>58</v>
      </c>
      <c r="M13" s="12" t="s">
        <v>59</v>
      </c>
      <c r="N13" s="11" t="s">
        <v>58</v>
      </c>
      <c r="O13" s="11" t="s">
        <v>59</v>
      </c>
      <c r="P13" s="11" t="s">
        <v>27</v>
      </c>
    </row>
    <row r="14" ht="14.25" spans="1:16">
      <c r="A14" s="11">
        <v>10</v>
      </c>
      <c r="B14" s="11" t="s">
        <v>18</v>
      </c>
      <c r="C14" s="11" t="s">
        <v>51</v>
      </c>
      <c r="D14" s="11" t="s">
        <v>52</v>
      </c>
      <c r="E14" s="11" t="s">
        <v>53</v>
      </c>
      <c r="F14" s="12" t="s">
        <v>54</v>
      </c>
      <c r="G14" s="13" t="s">
        <v>60</v>
      </c>
      <c r="H14" s="12" t="s">
        <v>61</v>
      </c>
      <c r="I14" s="11" t="s">
        <v>62</v>
      </c>
      <c r="J14" s="11" t="s">
        <v>24</v>
      </c>
      <c r="K14" s="14">
        <v>45341</v>
      </c>
      <c r="L14" s="11" t="s">
        <v>63</v>
      </c>
      <c r="M14" s="12" t="s">
        <v>64</v>
      </c>
      <c r="N14" s="11" t="s">
        <v>63</v>
      </c>
      <c r="O14" s="11" t="s">
        <v>64</v>
      </c>
      <c r="P14" s="11" t="s">
        <v>27</v>
      </c>
    </row>
    <row r="15" ht="14.25" spans="1:16">
      <c r="A15" s="11">
        <v>11</v>
      </c>
      <c r="B15" s="11" t="s">
        <v>18</v>
      </c>
      <c r="C15" s="11" t="s">
        <v>51</v>
      </c>
      <c r="D15" s="11" t="s">
        <v>52</v>
      </c>
      <c r="E15" s="11" t="s">
        <v>53</v>
      </c>
      <c r="F15" s="12" t="s">
        <v>54</v>
      </c>
      <c r="G15" s="13" t="s">
        <v>65</v>
      </c>
      <c r="H15" s="12" t="s">
        <v>66</v>
      </c>
      <c r="I15" s="11" t="s">
        <v>57</v>
      </c>
      <c r="J15" s="11" t="s">
        <v>24</v>
      </c>
      <c r="K15" s="14">
        <v>45341</v>
      </c>
      <c r="L15" s="11" t="s">
        <v>67</v>
      </c>
      <c r="M15" s="12" t="s">
        <v>68</v>
      </c>
      <c r="N15" s="11" t="s">
        <v>67</v>
      </c>
      <c r="O15" s="11" t="s">
        <v>68</v>
      </c>
      <c r="P15" s="11" t="s">
        <v>27</v>
      </c>
    </row>
    <row r="16" ht="14.25" spans="1:16">
      <c r="A16" s="11">
        <v>12</v>
      </c>
      <c r="B16" s="11" t="s">
        <v>18</v>
      </c>
      <c r="C16" s="11" t="s">
        <v>51</v>
      </c>
      <c r="D16" s="11" t="s">
        <v>52</v>
      </c>
      <c r="E16" s="11" t="s">
        <v>53</v>
      </c>
      <c r="F16" s="12" t="s">
        <v>54</v>
      </c>
      <c r="G16" s="13" t="s">
        <v>69</v>
      </c>
      <c r="H16" s="12" t="s">
        <v>66</v>
      </c>
      <c r="I16" s="11" t="s">
        <v>70</v>
      </c>
      <c r="J16" s="11" t="s">
        <v>24</v>
      </c>
      <c r="K16" s="14">
        <v>45341</v>
      </c>
      <c r="L16" s="11" t="s">
        <v>71</v>
      </c>
      <c r="M16" s="12" t="s">
        <v>72</v>
      </c>
      <c r="N16" s="11" t="s">
        <v>71</v>
      </c>
      <c r="O16" s="11" t="s">
        <v>72</v>
      </c>
      <c r="P16" s="11" t="s">
        <v>27</v>
      </c>
    </row>
    <row r="17" ht="14.25" spans="1:16">
      <c r="A17" s="11">
        <v>13</v>
      </c>
      <c r="B17" s="11" t="s">
        <v>18</v>
      </c>
      <c r="C17" s="11" t="s">
        <v>51</v>
      </c>
      <c r="D17" s="11" t="s">
        <v>52</v>
      </c>
      <c r="E17" s="11" t="s">
        <v>53</v>
      </c>
      <c r="F17" s="12" t="s">
        <v>54</v>
      </c>
      <c r="G17" s="13" t="s">
        <v>73</v>
      </c>
      <c r="H17" s="12" t="s">
        <v>66</v>
      </c>
      <c r="I17" s="11" t="s">
        <v>62</v>
      </c>
      <c r="J17" s="11" t="s">
        <v>24</v>
      </c>
      <c r="K17" s="14">
        <v>45341</v>
      </c>
      <c r="L17" s="11" t="s">
        <v>74</v>
      </c>
      <c r="M17" s="12" t="s">
        <v>75</v>
      </c>
      <c r="N17" s="11" t="s">
        <v>74</v>
      </c>
      <c r="O17" s="11" t="s">
        <v>75</v>
      </c>
      <c r="P17" s="11" t="s">
        <v>27</v>
      </c>
    </row>
    <row r="18" ht="27" spans="1:16">
      <c r="A18" s="11">
        <v>14</v>
      </c>
      <c r="B18" s="11" t="s">
        <v>18</v>
      </c>
      <c r="C18" s="11" t="s">
        <v>51</v>
      </c>
      <c r="D18" s="11" t="s">
        <v>52</v>
      </c>
      <c r="E18" s="11" t="s">
        <v>53</v>
      </c>
      <c r="F18" s="12" t="s">
        <v>54</v>
      </c>
      <c r="G18" s="13" t="s">
        <v>76</v>
      </c>
      <c r="H18" s="12" t="s">
        <v>66</v>
      </c>
      <c r="I18" s="11" t="s">
        <v>77</v>
      </c>
      <c r="J18" s="11" t="s">
        <v>24</v>
      </c>
      <c r="K18" s="14">
        <v>45341</v>
      </c>
      <c r="L18" s="11" t="s">
        <v>78</v>
      </c>
      <c r="M18" s="12" t="s">
        <v>79</v>
      </c>
      <c r="N18" s="11" t="s">
        <v>78</v>
      </c>
      <c r="O18" s="11" t="s">
        <v>79</v>
      </c>
      <c r="P18" s="11" t="s">
        <v>27</v>
      </c>
    </row>
    <row r="19" ht="14.25" spans="1:16">
      <c r="A19" s="11">
        <v>15</v>
      </c>
      <c r="B19" s="11" t="s">
        <v>18</v>
      </c>
      <c r="C19" s="11" t="s">
        <v>51</v>
      </c>
      <c r="D19" s="11" t="s">
        <v>52</v>
      </c>
      <c r="E19" s="11" t="s">
        <v>53</v>
      </c>
      <c r="F19" s="12" t="s">
        <v>54</v>
      </c>
      <c r="G19" s="13" t="s">
        <v>80</v>
      </c>
      <c r="H19" s="12" t="s">
        <v>66</v>
      </c>
      <c r="I19" s="11" t="s">
        <v>57</v>
      </c>
      <c r="J19" s="11" t="s">
        <v>24</v>
      </c>
      <c r="K19" s="14">
        <v>45341</v>
      </c>
      <c r="L19" s="11" t="s">
        <v>81</v>
      </c>
      <c r="M19" s="12" t="s">
        <v>82</v>
      </c>
      <c r="N19" s="11" t="s">
        <v>81</v>
      </c>
      <c r="O19" s="11" t="s">
        <v>82</v>
      </c>
      <c r="P19" s="11" t="s">
        <v>27</v>
      </c>
    </row>
    <row r="20" ht="14.25" spans="1:16">
      <c r="A20" s="11">
        <v>16</v>
      </c>
      <c r="B20" s="11" t="s">
        <v>18</v>
      </c>
      <c r="C20" s="11" t="s">
        <v>19</v>
      </c>
      <c r="D20" s="11" t="s">
        <v>20</v>
      </c>
      <c r="E20" s="11" t="s">
        <v>21</v>
      </c>
      <c r="F20" s="12" t="s">
        <v>21</v>
      </c>
      <c r="G20" s="13" t="s">
        <v>83</v>
      </c>
      <c r="H20" s="12" t="s">
        <v>23</v>
      </c>
      <c r="I20" s="11" t="s">
        <v>24</v>
      </c>
      <c r="J20" s="11" t="s">
        <v>24</v>
      </c>
      <c r="K20" s="14">
        <v>45341</v>
      </c>
      <c r="L20" s="11" t="s">
        <v>84</v>
      </c>
      <c r="M20" s="12" t="s">
        <v>85</v>
      </c>
      <c r="N20" s="11" t="s">
        <v>84</v>
      </c>
      <c r="O20" s="11" t="s">
        <v>85</v>
      </c>
      <c r="P20" s="11" t="s">
        <v>27</v>
      </c>
    </row>
    <row r="21" ht="14.25" spans="1:16">
      <c r="A21" s="11">
        <v>17</v>
      </c>
      <c r="B21" s="11" t="s">
        <v>18</v>
      </c>
      <c r="C21" s="11" t="s">
        <v>86</v>
      </c>
      <c r="D21" s="11" t="s">
        <v>87</v>
      </c>
      <c r="E21" s="11" t="s">
        <v>87</v>
      </c>
      <c r="F21" s="12" t="s">
        <v>87</v>
      </c>
      <c r="G21" s="13" t="s">
        <v>88</v>
      </c>
      <c r="H21" s="12" t="s">
        <v>89</v>
      </c>
      <c r="I21" s="11" t="s">
        <v>90</v>
      </c>
      <c r="J21" s="11" t="s">
        <v>91</v>
      </c>
      <c r="K21" s="14">
        <v>45321</v>
      </c>
      <c r="L21" s="11" t="s">
        <v>92</v>
      </c>
      <c r="M21" s="12" t="s">
        <v>93</v>
      </c>
      <c r="N21" s="11" t="s">
        <v>92</v>
      </c>
      <c r="O21" s="11" t="s">
        <v>94</v>
      </c>
      <c r="P21" s="11" t="s">
        <v>27</v>
      </c>
    </row>
    <row r="22" ht="14.25" spans="1:16">
      <c r="A22" s="11">
        <v>18</v>
      </c>
      <c r="B22" s="11" t="s">
        <v>18</v>
      </c>
      <c r="C22" s="11" t="s">
        <v>95</v>
      </c>
      <c r="D22" s="11" t="s">
        <v>95</v>
      </c>
      <c r="E22" s="11" t="s">
        <v>96</v>
      </c>
      <c r="F22" s="12" t="s">
        <v>97</v>
      </c>
      <c r="G22" s="13" t="s">
        <v>98</v>
      </c>
      <c r="H22" s="12" t="s">
        <v>99</v>
      </c>
      <c r="I22" s="11" t="s">
        <v>24</v>
      </c>
      <c r="J22" s="11" t="s">
        <v>24</v>
      </c>
      <c r="K22" s="14">
        <v>45338</v>
      </c>
      <c r="L22" s="11" t="s">
        <v>100</v>
      </c>
      <c r="M22" s="12" t="s">
        <v>101</v>
      </c>
      <c r="N22" s="11" t="s">
        <v>100</v>
      </c>
      <c r="O22" s="11" t="s">
        <v>101</v>
      </c>
      <c r="P22" s="11" t="s">
        <v>27</v>
      </c>
    </row>
    <row r="23" ht="14.25" spans="1:16">
      <c r="A23" s="11">
        <v>19</v>
      </c>
      <c r="B23" s="11" t="s">
        <v>18</v>
      </c>
      <c r="C23" s="11" t="s">
        <v>19</v>
      </c>
      <c r="D23" s="11" t="s">
        <v>20</v>
      </c>
      <c r="E23" s="11" t="s">
        <v>28</v>
      </c>
      <c r="F23" s="12" t="s">
        <v>28</v>
      </c>
      <c r="G23" s="13" t="s">
        <v>102</v>
      </c>
      <c r="H23" s="12" t="s">
        <v>48</v>
      </c>
      <c r="I23" s="11" t="s">
        <v>24</v>
      </c>
      <c r="J23" s="11" t="s">
        <v>24</v>
      </c>
      <c r="K23" s="14">
        <v>45342</v>
      </c>
      <c r="L23" s="11" t="s">
        <v>103</v>
      </c>
      <c r="M23" s="12" t="s">
        <v>104</v>
      </c>
      <c r="N23" s="11" t="s">
        <v>103</v>
      </c>
      <c r="O23" s="11" t="s">
        <v>104</v>
      </c>
      <c r="P23" s="11" t="s">
        <v>27</v>
      </c>
    </row>
    <row r="24" ht="14.25" spans="1:16">
      <c r="A24" s="11">
        <v>20</v>
      </c>
      <c r="B24" s="11" t="s">
        <v>18</v>
      </c>
      <c r="C24" s="11" t="s">
        <v>95</v>
      </c>
      <c r="D24" s="11" t="s">
        <v>95</v>
      </c>
      <c r="E24" s="11" t="s">
        <v>96</v>
      </c>
      <c r="F24" s="12" t="s">
        <v>97</v>
      </c>
      <c r="G24" s="13" t="s">
        <v>105</v>
      </c>
      <c r="H24" s="12" t="s">
        <v>99</v>
      </c>
      <c r="I24" s="11" t="s">
        <v>24</v>
      </c>
      <c r="J24" s="11" t="s">
        <v>24</v>
      </c>
      <c r="K24" s="14">
        <v>45340</v>
      </c>
      <c r="L24" s="11" t="s">
        <v>106</v>
      </c>
      <c r="M24" s="12" t="s">
        <v>107</v>
      </c>
      <c r="N24" s="11" t="s">
        <v>106</v>
      </c>
      <c r="O24" s="11" t="s">
        <v>107</v>
      </c>
      <c r="P24" s="11" t="s">
        <v>27</v>
      </c>
    </row>
    <row r="25" ht="14.25" spans="1:16">
      <c r="A25" s="11">
        <v>21</v>
      </c>
      <c r="B25" s="11" t="s">
        <v>18</v>
      </c>
      <c r="C25" s="11" t="s">
        <v>51</v>
      </c>
      <c r="D25" s="11" t="s">
        <v>52</v>
      </c>
      <c r="E25" s="11" t="s">
        <v>53</v>
      </c>
      <c r="F25" s="12" t="s">
        <v>54</v>
      </c>
      <c r="G25" s="13" t="s">
        <v>108</v>
      </c>
      <c r="H25" s="12" t="s">
        <v>53</v>
      </c>
      <c r="I25" s="11" t="s">
        <v>109</v>
      </c>
      <c r="J25" s="11" t="s">
        <v>24</v>
      </c>
      <c r="K25" s="14">
        <v>45342</v>
      </c>
      <c r="L25" s="11" t="s">
        <v>110</v>
      </c>
      <c r="M25" s="12" t="s">
        <v>111</v>
      </c>
      <c r="N25" s="11" t="s">
        <v>110</v>
      </c>
      <c r="O25" s="11" t="s">
        <v>111</v>
      </c>
      <c r="P25" s="11" t="s">
        <v>27</v>
      </c>
    </row>
    <row r="26" ht="14.25" spans="1:16">
      <c r="A26" s="11">
        <v>22</v>
      </c>
      <c r="B26" s="11" t="s">
        <v>18</v>
      </c>
      <c r="C26" s="11" t="s">
        <v>95</v>
      </c>
      <c r="D26" s="11" t="s">
        <v>95</v>
      </c>
      <c r="E26" s="11" t="s">
        <v>96</v>
      </c>
      <c r="F26" s="12" t="s">
        <v>112</v>
      </c>
      <c r="G26" s="13" t="s">
        <v>113</v>
      </c>
      <c r="H26" s="12" t="s">
        <v>114</v>
      </c>
      <c r="I26" s="11" t="s">
        <v>24</v>
      </c>
      <c r="J26" s="11" t="s">
        <v>24</v>
      </c>
      <c r="K26" s="14">
        <v>45342</v>
      </c>
      <c r="L26" s="11" t="s">
        <v>115</v>
      </c>
      <c r="M26" s="12" t="s">
        <v>116</v>
      </c>
      <c r="N26" s="11" t="s">
        <v>115</v>
      </c>
      <c r="O26" s="11" t="s">
        <v>116</v>
      </c>
      <c r="P26" s="11" t="s">
        <v>27</v>
      </c>
    </row>
    <row r="27" ht="14.25" spans="1:16">
      <c r="A27" s="11">
        <v>23</v>
      </c>
      <c r="B27" s="11" t="s">
        <v>18</v>
      </c>
      <c r="C27" s="11" t="s">
        <v>19</v>
      </c>
      <c r="D27" s="11" t="s">
        <v>20</v>
      </c>
      <c r="E27" s="11" t="s">
        <v>21</v>
      </c>
      <c r="F27" s="12" t="s">
        <v>21</v>
      </c>
      <c r="G27" s="13" t="s">
        <v>117</v>
      </c>
      <c r="H27" s="12" t="s">
        <v>23</v>
      </c>
      <c r="I27" s="11" t="s">
        <v>24</v>
      </c>
      <c r="J27" s="11" t="s">
        <v>24</v>
      </c>
      <c r="K27" s="14">
        <v>45342</v>
      </c>
      <c r="L27" s="11" t="s">
        <v>118</v>
      </c>
      <c r="M27" s="12" t="s">
        <v>119</v>
      </c>
      <c r="N27" s="11" t="s">
        <v>118</v>
      </c>
      <c r="O27" s="11" t="s">
        <v>119</v>
      </c>
      <c r="P27" s="11" t="s">
        <v>27</v>
      </c>
    </row>
    <row r="28" ht="14.25" spans="1:16">
      <c r="A28" s="11">
        <v>24</v>
      </c>
      <c r="B28" s="11" t="s">
        <v>18</v>
      </c>
      <c r="C28" s="11" t="s">
        <v>19</v>
      </c>
      <c r="D28" s="11" t="s">
        <v>20</v>
      </c>
      <c r="E28" s="11" t="s">
        <v>28</v>
      </c>
      <c r="F28" s="12" t="s">
        <v>28</v>
      </c>
      <c r="G28" s="13" t="s">
        <v>120</v>
      </c>
      <c r="H28" s="12" t="s">
        <v>121</v>
      </c>
      <c r="I28" s="11" t="s">
        <v>24</v>
      </c>
      <c r="J28" s="11" t="s">
        <v>24</v>
      </c>
      <c r="K28" s="14">
        <v>45342</v>
      </c>
      <c r="L28" s="11" t="s">
        <v>122</v>
      </c>
      <c r="M28" s="12" t="s">
        <v>123</v>
      </c>
      <c r="N28" s="11" t="s">
        <v>122</v>
      </c>
      <c r="O28" s="11" t="s">
        <v>123</v>
      </c>
      <c r="P28" s="11" t="s">
        <v>27</v>
      </c>
    </row>
    <row r="29" ht="14.25" spans="1:16">
      <c r="A29" s="11">
        <v>25</v>
      </c>
      <c r="B29" s="11" t="s">
        <v>18</v>
      </c>
      <c r="C29" s="11" t="s">
        <v>19</v>
      </c>
      <c r="D29" s="11" t="s">
        <v>20</v>
      </c>
      <c r="E29" s="11" t="s">
        <v>21</v>
      </c>
      <c r="F29" s="12" t="s">
        <v>21</v>
      </c>
      <c r="G29" s="13" t="s">
        <v>124</v>
      </c>
      <c r="H29" s="12" t="s">
        <v>23</v>
      </c>
      <c r="I29" s="11" t="s">
        <v>24</v>
      </c>
      <c r="J29" s="11" t="s">
        <v>24</v>
      </c>
      <c r="K29" s="14">
        <v>45342</v>
      </c>
      <c r="L29" s="11" t="s">
        <v>125</v>
      </c>
      <c r="M29" s="12" t="s">
        <v>126</v>
      </c>
      <c r="N29" s="11" t="s">
        <v>125</v>
      </c>
      <c r="O29" s="11" t="s">
        <v>126</v>
      </c>
      <c r="P29" s="11" t="s">
        <v>27</v>
      </c>
    </row>
    <row r="30" ht="14.25" spans="1:16">
      <c r="A30" s="11">
        <v>26</v>
      </c>
      <c r="B30" s="11" t="s">
        <v>18</v>
      </c>
      <c r="C30" s="11" t="s">
        <v>19</v>
      </c>
      <c r="D30" s="11" t="s">
        <v>20</v>
      </c>
      <c r="E30" s="11" t="s">
        <v>28</v>
      </c>
      <c r="F30" s="12" t="s">
        <v>28</v>
      </c>
      <c r="G30" s="13" t="s">
        <v>127</v>
      </c>
      <c r="H30" s="12" t="s">
        <v>128</v>
      </c>
      <c r="I30" s="11" t="s">
        <v>24</v>
      </c>
      <c r="J30" s="11" t="s">
        <v>24</v>
      </c>
      <c r="K30" s="14">
        <v>45342</v>
      </c>
      <c r="L30" s="11" t="s">
        <v>129</v>
      </c>
      <c r="M30" s="12" t="s">
        <v>130</v>
      </c>
      <c r="N30" s="11" t="s">
        <v>129</v>
      </c>
      <c r="O30" s="11" t="s">
        <v>130</v>
      </c>
      <c r="P30" s="11" t="s">
        <v>27</v>
      </c>
    </row>
    <row r="31" ht="14.25" spans="1:16">
      <c r="A31" s="11">
        <v>27</v>
      </c>
      <c r="B31" s="11" t="s">
        <v>18</v>
      </c>
      <c r="C31" s="11" t="s">
        <v>51</v>
      </c>
      <c r="D31" s="11" t="s">
        <v>52</v>
      </c>
      <c r="E31" s="11" t="s">
        <v>53</v>
      </c>
      <c r="F31" s="12" t="s">
        <v>54</v>
      </c>
      <c r="G31" s="13" t="s">
        <v>131</v>
      </c>
      <c r="H31" s="12" t="s">
        <v>132</v>
      </c>
      <c r="I31" s="11" t="s">
        <v>57</v>
      </c>
      <c r="J31" s="11" t="s">
        <v>24</v>
      </c>
      <c r="K31" s="14">
        <v>45342</v>
      </c>
      <c r="L31" s="11" t="s">
        <v>133</v>
      </c>
      <c r="M31" s="12" t="s">
        <v>134</v>
      </c>
      <c r="N31" s="11" t="s">
        <v>133</v>
      </c>
      <c r="O31" s="11" t="s">
        <v>134</v>
      </c>
      <c r="P31" s="11" t="s">
        <v>27</v>
      </c>
    </row>
    <row r="32" ht="14.25" spans="1:16">
      <c r="A32" s="11">
        <v>28</v>
      </c>
      <c r="B32" s="11" t="s">
        <v>18</v>
      </c>
      <c r="C32" s="11" t="s">
        <v>19</v>
      </c>
      <c r="D32" s="11" t="s">
        <v>20</v>
      </c>
      <c r="E32" s="11" t="s">
        <v>28</v>
      </c>
      <c r="F32" s="12" t="s">
        <v>28</v>
      </c>
      <c r="G32" s="13" t="s">
        <v>135</v>
      </c>
      <c r="H32" s="12" t="s">
        <v>136</v>
      </c>
      <c r="I32" s="11" t="s">
        <v>24</v>
      </c>
      <c r="J32" s="11" t="s">
        <v>24</v>
      </c>
      <c r="K32" s="14">
        <v>45342</v>
      </c>
      <c r="L32" s="11" t="s">
        <v>137</v>
      </c>
      <c r="M32" s="12" t="s">
        <v>138</v>
      </c>
      <c r="N32" s="11" t="s">
        <v>137</v>
      </c>
      <c r="O32" s="11" t="s">
        <v>138</v>
      </c>
      <c r="P32" s="11" t="s">
        <v>27</v>
      </c>
    </row>
    <row r="33" ht="14.25" spans="1:16">
      <c r="A33" s="11">
        <v>29</v>
      </c>
      <c r="B33" s="11" t="s">
        <v>18</v>
      </c>
      <c r="C33" s="11" t="s">
        <v>51</v>
      </c>
      <c r="D33" s="11" t="s">
        <v>52</v>
      </c>
      <c r="E33" s="11" t="s">
        <v>53</v>
      </c>
      <c r="F33" s="12" t="s">
        <v>54</v>
      </c>
      <c r="G33" s="13" t="s">
        <v>139</v>
      </c>
      <c r="H33" s="12" t="s">
        <v>53</v>
      </c>
      <c r="I33" s="11" t="s">
        <v>140</v>
      </c>
      <c r="J33" s="11" t="s">
        <v>24</v>
      </c>
      <c r="K33" s="14">
        <v>45342</v>
      </c>
      <c r="L33" s="11" t="s">
        <v>141</v>
      </c>
      <c r="M33" s="12" t="s">
        <v>142</v>
      </c>
      <c r="N33" s="11" t="s">
        <v>141</v>
      </c>
      <c r="O33" s="11" t="s">
        <v>142</v>
      </c>
      <c r="P33" s="11" t="s">
        <v>27</v>
      </c>
    </row>
    <row r="34" ht="14.25" spans="1:16">
      <c r="A34" s="11">
        <v>30</v>
      </c>
      <c r="B34" s="11" t="s">
        <v>18</v>
      </c>
      <c r="C34" s="11" t="s">
        <v>95</v>
      </c>
      <c r="D34" s="11" t="s">
        <v>95</v>
      </c>
      <c r="E34" s="11" t="s">
        <v>96</v>
      </c>
      <c r="F34" s="12" t="s">
        <v>97</v>
      </c>
      <c r="G34" s="13" t="s">
        <v>143</v>
      </c>
      <c r="H34" s="12" t="s">
        <v>99</v>
      </c>
      <c r="I34" s="11" t="s">
        <v>24</v>
      </c>
      <c r="J34" s="11" t="s">
        <v>24</v>
      </c>
      <c r="K34" s="14">
        <v>45341</v>
      </c>
      <c r="L34" s="11" t="s">
        <v>144</v>
      </c>
      <c r="M34" s="12" t="s">
        <v>145</v>
      </c>
      <c r="N34" s="11" t="s">
        <v>144</v>
      </c>
      <c r="O34" s="11" t="s">
        <v>145</v>
      </c>
      <c r="P34" s="11" t="s">
        <v>27</v>
      </c>
    </row>
    <row r="35" ht="14.25" spans="1:16">
      <c r="A35" s="11">
        <v>31</v>
      </c>
      <c r="B35" s="11" t="s">
        <v>18</v>
      </c>
      <c r="C35" s="11" t="s">
        <v>51</v>
      </c>
      <c r="D35" s="11" t="s">
        <v>52</v>
      </c>
      <c r="E35" s="11" t="s">
        <v>53</v>
      </c>
      <c r="F35" s="12" t="s">
        <v>54</v>
      </c>
      <c r="G35" s="13" t="s">
        <v>146</v>
      </c>
      <c r="H35" s="12" t="s">
        <v>53</v>
      </c>
      <c r="I35" s="11" t="s">
        <v>77</v>
      </c>
      <c r="J35" s="11" t="s">
        <v>24</v>
      </c>
      <c r="K35" s="14">
        <v>45342</v>
      </c>
      <c r="L35" s="11" t="s">
        <v>147</v>
      </c>
      <c r="M35" s="12" t="s">
        <v>148</v>
      </c>
      <c r="N35" s="11" t="s">
        <v>147</v>
      </c>
      <c r="O35" s="11" t="s">
        <v>148</v>
      </c>
      <c r="P35" s="11" t="s">
        <v>27</v>
      </c>
    </row>
    <row r="36" ht="27" spans="1:16">
      <c r="A36" s="11">
        <v>32</v>
      </c>
      <c r="B36" s="11" t="s">
        <v>18</v>
      </c>
      <c r="C36" s="11" t="s">
        <v>95</v>
      </c>
      <c r="D36" s="11" t="s">
        <v>95</v>
      </c>
      <c r="E36" s="11" t="s">
        <v>96</v>
      </c>
      <c r="F36" s="12" t="s">
        <v>97</v>
      </c>
      <c r="G36" s="13" t="s">
        <v>149</v>
      </c>
      <c r="H36" s="12" t="s">
        <v>150</v>
      </c>
      <c r="I36" s="11" t="s">
        <v>24</v>
      </c>
      <c r="J36" s="11" t="s">
        <v>24</v>
      </c>
      <c r="K36" s="14">
        <v>45343</v>
      </c>
      <c r="L36" s="11" t="s">
        <v>151</v>
      </c>
      <c r="M36" s="12" t="s">
        <v>152</v>
      </c>
      <c r="N36" s="11" t="s">
        <v>151</v>
      </c>
      <c r="O36" s="11" t="s">
        <v>153</v>
      </c>
      <c r="P36" s="11" t="s">
        <v>27</v>
      </c>
    </row>
    <row r="37" ht="14.25" spans="1:16">
      <c r="A37" s="11">
        <v>33</v>
      </c>
      <c r="B37" s="11" t="s">
        <v>18</v>
      </c>
      <c r="C37" s="11" t="s">
        <v>51</v>
      </c>
      <c r="D37" s="11" t="s">
        <v>52</v>
      </c>
      <c r="E37" s="11" t="s">
        <v>53</v>
      </c>
      <c r="F37" s="12" t="s">
        <v>54</v>
      </c>
      <c r="G37" s="13" t="s">
        <v>154</v>
      </c>
      <c r="H37" s="12" t="s">
        <v>66</v>
      </c>
      <c r="I37" s="11" t="s">
        <v>155</v>
      </c>
      <c r="J37" s="11" t="s">
        <v>24</v>
      </c>
      <c r="K37" s="14">
        <v>45343</v>
      </c>
      <c r="L37" s="11" t="s">
        <v>156</v>
      </c>
      <c r="M37" s="12" t="s">
        <v>157</v>
      </c>
      <c r="N37" s="11" t="s">
        <v>156</v>
      </c>
      <c r="O37" s="11" t="s">
        <v>157</v>
      </c>
      <c r="P37" s="11" t="s">
        <v>27</v>
      </c>
    </row>
    <row r="38" ht="14.25" spans="1:16">
      <c r="A38" s="11">
        <v>34</v>
      </c>
      <c r="B38" s="11" t="s">
        <v>18</v>
      </c>
      <c r="C38" s="11" t="s">
        <v>19</v>
      </c>
      <c r="D38" s="11" t="s">
        <v>20</v>
      </c>
      <c r="E38" s="11" t="s">
        <v>28</v>
      </c>
      <c r="F38" s="12" t="s">
        <v>28</v>
      </c>
      <c r="G38" s="13" t="s">
        <v>158</v>
      </c>
      <c r="H38" s="12" t="s">
        <v>159</v>
      </c>
      <c r="I38" s="11" t="s">
        <v>24</v>
      </c>
      <c r="J38" s="11" t="s">
        <v>24</v>
      </c>
      <c r="K38" s="14">
        <v>45342</v>
      </c>
      <c r="L38" s="11" t="s">
        <v>160</v>
      </c>
      <c r="M38" s="12" t="s">
        <v>161</v>
      </c>
      <c r="N38" s="11" t="s">
        <v>160</v>
      </c>
      <c r="O38" s="11" t="s">
        <v>161</v>
      </c>
      <c r="P38" s="11" t="s">
        <v>27</v>
      </c>
    </row>
    <row r="39" ht="14.25" spans="1:16">
      <c r="A39" s="11">
        <v>35</v>
      </c>
      <c r="B39" s="11" t="s">
        <v>18</v>
      </c>
      <c r="C39" s="11" t="s">
        <v>95</v>
      </c>
      <c r="D39" s="11" t="s">
        <v>95</v>
      </c>
      <c r="E39" s="11" t="s">
        <v>96</v>
      </c>
      <c r="F39" s="12" t="s">
        <v>97</v>
      </c>
      <c r="G39" s="13" t="s">
        <v>162</v>
      </c>
      <c r="H39" s="12" t="s">
        <v>99</v>
      </c>
      <c r="I39" s="11" t="s">
        <v>24</v>
      </c>
      <c r="J39" s="11" t="s">
        <v>24</v>
      </c>
      <c r="K39" s="14">
        <v>45342</v>
      </c>
      <c r="L39" s="11" t="s">
        <v>163</v>
      </c>
      <c r="M39" s="12" t="s">
        <v>164</v>
      </c>
      <c r="N39" s="11" t="s">
        <v>163</v>
      </c>
      <c r="O39" s="11" t="s">
        <v>164</v>
      </c>
      <c r="P39" s="11" t="s">
        <v>27</v>
      </c>
    </row>
    <row r="40" ht="14.25" spans="1:16">
      <c r="A40" s="11">
        <v>36</v>
      </c>
      <c r="B40" s="11" t="s">
        <v>18</v>
      </c>
      <c r="C40" s="11" t="s">
        <v>51</v>
      </c>
      <c r="D40" s="11" t="s">
        <v>52</v>
      </c>
      <c r="E40" s="11" t="s">
        <v>53</v>
      </c>
      <c r="F40" s="12" t="s">
        <v>54</v>
      </c>
      <c r="G40" s="13" t="s">
        <v>165</v>
      </c>
      <c r="H40" s="12" t="s">
        <v>166</v>
      </c>
      <c r="I40" s="11" t="s">
        <v>167</v>
      </c>
      <c r="J40" s="11" t="s">
        <v>24</v>
      </c>
      <c r="K40" s="14">
        <v>45343</v>
      </c>
      <c r="L40" s="11" t="s">
        <v>168</v>
      </c>
      <c r="M40" s="12" t="s">
        <v>169</v>
      </c>
      <c r="N40" s="11" t="s">
        <v>168</v>
      </c>
      <c r="O40" s="11" t="s">
        <v>169</v>
      </c>
      <c r="P40" s="11" t="s">
        <v>27</v>
      </c>
    </row>
    <row r="41" ht="14.25" spans="1:16">
      <c r="A41" s="11">
        <v>37</v>
      </c>
      <c r="B41" s="11" t="s">
        <v>18</v>
      </c>
      <c r="C41" s="11" t="s">
        <v>51</v>
      </c>
      <c r="D41" s="11" t="s">
        <v>52</v>
      </c>
      <c r="E41" s="11" t="s">
        <v>53</v>
      </c>
      <c r="F41" s="12" t="s">
        <v>54</v>
      </c>
      <c r="G41" s="13" t="s">
        <v>170</v>
      </c>
      <c r="H41" s="12" t="s">
        <v>53</v>
      </c>
      <c r="I41" s="11" t="s">
        <v>57</v>
      </c>
      <c r="J41" s="11" t="s">
        <v>24</v>
      </c>
      <c r="K41" s="14">
        <v>45343</v>
      </c>
      <c r="L41" s="11" t="s">
        <v>171</v>
      </c>
      <c r="M41" s="12" t="s">
        <v>172</v>
      </c>
      <c r="N41" s="11" t="s">
        <v>171</v>
      </c>
      <c r="O41" s="11" t="s">
        <v>172</v>
      </c>
      <c r="P41" s="11" t="s">
        <v>27</v>
      </c>
    </row>
    <row r="42" ht="14.25" spans="1:16">
      <c r="A42" s="11">
        <v>38</v>
      </c>
      <c r="B42" s="11" t="s">
        <v>18</v>
      </c>
      <c r="C42" s="11" t="s">
        <v>19</v>
      </c>
      <c r="D42" s="11" t="s">
        <v>20</v>
      </c>
      <c r="E42" s="11" t="s">
        <v>28</v>
      </c>
      <c r="F42" s="12" t="s">
        <v>28</v>
      </c>
      <c r="G42" s="13" t="s">
        <v>173</v>
      </c>
      <c r="H42" s="12" t="s">
        <v>40</v>
      </c>
      <c r="I42" s="11" t="s">
        <v>24</v>
      </c>
      <c r="J42" s="11" t="s">
        <v>24</v>
      </c>
      <c r="K42" s="14">
        <v>45343</v>
      </c>
      <c r="L42" s="11" t="s">
        <v>174</v>
      </c>
      <c r="M42" s="12" t="s">
        <v>175</v>
      </c>
      <c r="N42" s="11" t="s">
        <v>174</v>
      </c>
      <c r="O42" s="11" t="s">
        <v>175</v>
      </c>
      <c r="P42" s="11" t="s">
        <v>27</v>
      </c>
    </row>
    <row r="43" ht="14.25" spans="1:16">
      <c r="A43" s="11">
        <v>39</v>
      </c>
      <c r="B43" s="11" t="s">
        <v>18</v>
      </c>
      <c r="C43" s="11" t="s">
        <v>51</v>
      </c>
      <c r="D43" s="11" t="s">
        <v>52</v>
      </c>
      <c r="E43" s="11" t="s">
        <v>53</v>
      </c>
      <c r="F43" s="12" t="s">
        <v>54</v>
      </c>
      <c r="G43" s="13" t="s">
        <v>176</v>
      </c>
      <c r="H43" s="12" t="s">
        <v>132</v>
      </c>
      <c r="I43" s="11" t="s">
        <v>177</v>
      </c>
      <c r="J43" s="11" t="s">
        <v>24</v>
      </c>
      <c r="K43" s="14">
        <v>45343</v>
      </c>
      <c r="L43" s="11" t="s">
        <v>178</v>
      </c>
      <c r="M43" s="12" t="s">
        <v>179</v>
      </c>
      <c r="N43" s="11" t="s">
        <v>178</v>
      </c>
      <c r="O43" s="11" t="s">
        <v>179</v>
      </c>
      <c r="P43" s="11" t="s">
        <v>27</v>
      </c>
    </row>
    <row r="44" ht="14.25" spans="1:16">
      <c r="A44" s="11">
        <v>40</v>
      </c>
      <c r="B44" s="11" t="s">
        <v>18</v>
      </c>
      <c r="C44" s="11" t="s">
        <v>51</v>
      </c>
      <c r="D44" s="11" t="s">
        <v>52</v>
      </c>
      <c r="E44" s="11" t="s">
        <v>53</v>
      </c>
      <c r="F44" s="12" t="s">
        <v>54</v>
      </c>
      <c r="G44" s="13" t="s">
        <v>180</v>
      </c>
      <c r="H44" s="12" t="s">
        <v>66</v>
      </c>
      <c r="I44" s="11" t="s">
        <v>181</v>
      </c>
      <c r="J44" s="11" t="s">
        <v>24</v>
      </c>
      <c r="K44" s="14">
        <v>45343</v>
      </c>
      <c r="L44" s="11" t="s">
        <v>182</v>
      </c>
      <c r="M44" s="12" t="s">
        <v>183</v>
      </c>
      <c r="N44" s="11" t="s">
        <v>182</v>
      </c>
      <c r="O44" s="11" t="s">
        <v>183</v>
      </c>
      <c r="P44" s="11" t="s">
        <v>27</v>
      </c>
    </row>
    <row r="45" ht="14.25" spans="1:16">
      <c r="A45" s="11">
        <v>41</v>
      </c>
      <c r="B45" s="11" t="s">
        <v>18</v>
      </c>
      <c r="C45" s="11" t="s">
        <v>51</v>
      </c>
      <c r="D45" s="11" t="s">
        <v>52</v>
      </c>
      <c r="E45" s="11" t="s">
        <v>53</v>
      </c>
      <c r="F45" s="12" t="s">
        <v>54</v>
      </c>
      <c r="G45" s="13" t="s">
        <v>184</v>
      </c>
      <c r="H45" s="12" t="s">
        <v>132</v>
      </c>
      <c r="I45" s="11" t="s">
        <v>185</v>
      </c>
      <c r="J45" s="11" t="s">
        <v>24</v>
      </c>
      <c r="K45" s="14">
        <v>45343</v>
      </c>
      <c r="L45" s="11" t="s">
        <v>186</v>
      </c>
      <c r="M45" s="12" t="s">
        <v>187</v>
      </c>
      <c r="N45" s="11" t="s">
        <v>186</v>
      </c>
      <c r="O45" s="11" t="s">
        <v>187</v>
      </c>
      <c r="P45" s="11" t="s">
        <v>27</v>
      </c>
    </row>
    <row r="46" ht="14.25" spans="1:16">
      <c r="A46" s="11">
        <v>42</v>
      </c>
      <c r="B46" s="11" t="s">
        <v>18</v>
      </c>
      <c r="C46" s="11" t="s">
        <v>51</v>
      </c>
      <c r="D46" s="11" t="s">
        <v>52</v>
      </c>
      <c r="E46" s="11" t="s">
        <v>53</v>
      </c>
      <c r="F46" s="12" t="s">
        <v>54</v>
      </c>
      <c r="G46" s="13" t="s">
        <v>188</v>
      </c>
      <c r="H46" s="12" t="s">
        <v>132</v>
      </c>
      <c r="I46" s="11" t="s">
        <v>177</v>
      </c>
      <c r="J46" s="11" t="s">
        <v>24</v>
      </c>
      <c r="K46" s="14">
        <v>45343</v>
      </c>
      <c r="L46" s="11" t="s">
        <v>189</v>
      </c>
      <c r="M46" s="12" t="s">
        <v>190</v>
      </c>
      <c r="N46" s="11" t="s">
        <v>189</v>
      </c>
      <c r="O46" s="11" t="s">
        <v>191</v>
      </c>
      <c r="P46" s="11" t="s">
        <v>27</v>
      </c>
    </row>
    <row r="47" ht="14.25" spans="1:16">
      <c r="A47" s="11">
        <v>43</v>
      </c>
      <c r="B47" s="11" t="s">
        <v>18</v>
      </c>
      <c r="C47" s="11" t="s">
        <v>95</v>
      </c>
      <c r="D47" s="11" t="s">
        <v>95</v>
      </c>
      <c r="E47" s="11" t="s">
        <v>96</v>
      </c>
      <c r="F47" s="12" t="s">
        <v>97</v>
      </c>
      <c r="G47" s="13" t="s">
        <v>192</v>
      </c>
      <c r="H47" s="12" t="s">
        <v>99</v>
      </c>
      <c r="I47" s="11" t="s">
        <v>24</v>
      </c>
      <c r="J47" s="11" t="s">
        <v>24</v>
      </c>
      <c r="K47" s="14">
        <v>45342</v>
      </c>
      <c r="L47" s="11" t="s">
        <v>193</v>
      </c>
      <c r="M47" s="12" t="s">
        <v>194</v>
      </c>
      <c r="N47" s="11" t="s">
        <v>193</v>
      </c>
      <c r="O47" s="11" t="s">
        <v>194</v>
      </c>
      <c r="P47" s="11" t="s">
        <v>27</v>
      </c>
    </row>
    <row r="48" ht="27" spans="1:16">
      <c r="A48" s="11">
        <v>44</v>
      </c>
      <c r="B48" s="11" t="s">
        <v>18</v>
      </c>
      <c r="C48" s="11" t="s">
        <v>195</v>
      </c>
      <c r="D48" s="11" t="s">
        <v>196</v>
      </c>
      <c r="E48" s="11" t="s">
        <v>196</v>
      </c>
      <c r="F48" s="12" t="s">
        <v>197</v>
      </c>
      <c r="G48" s="13" t="s">
        <v>198</v>
      </c>
      <c r="H48" s="12" t="s">
        <v>199</v>
      </c>
      <c r="I48" s="11" t="s">
        <v>24</v>
      </c>
      <c r="J48" s="11" t="s">
        <v>24</v>
      </c>
      <c r="K48" s="14">
        <v>45002</v>
      </c>
      <c r="L48" s="11" t="s">
        <v>200</v>
      </c>
      <c r="M48" s="12" t="s">
        <v>201</v>
      </c>
      <c r="N48" s="11" t="s">
        <v>200</v>
      </c>
      <c r="O48" s="11" t="s">
        <v>201</v>
      </c>
      <c r="P48" s="11" t="s">
        <v>27</v>
      </c>
    </row>
    <row r="49" ht="14.25" spans="1:16">
      <c r="A49" s="11">
        <v>45</v>
      </c>
      <c r="B49" s="11" t="s">
        <v>18</v>
      </c>
      <c r="C49" s="11" t="s">
        <v>51</v>
      </c>
      <c r="D49" s="11" t="s">
        <v>52</v>
      </c>
      <c r="E49" s="11" t="s">
        <v>53</v>
      </c>
      <c r="F49" s="12" t="s">
        <v>54</v>
      </c>
      <c r="G49" s="13" t="s">
        <v>202</v>
      </c>
      <c r="H49" s="12" t="s">
        <v>66</v>
      </c>
      <c r="I49" s="11" t="s">
        <v>203</v>
      </c>
      <c r="J49" s="11" t="s">
        <v>24</v>
      </c>
      <c r="K49" s="14">
        <v>45343</v>
      </c>
      <c r="L49" s="11" t="s">
        <v>204</v>
      </c>
      <c r="M49" s="12" t="s">
        <v>205</v>
      </c>
      <c r="N49" s="11" t="s">
        <v>204</v>
      </c>
      <c r="O49" s="11" t="s">
        <v>205</v>
      </c>
      <c r="P49" s="11" t="s">
        <v>27</v>
      </c>
    </row>
    <row r="50" ht="27" spans="1:16">
      <c r="A50" s="11">
        <v>46</v>
      </c>
      <c r="B50" s="11" t="s">
        <v>18</v>
      </c>
      <c r="C50" s="11" t="s">
        <v>19</v>
      </c>
      <c r="D50" s="11" t="s">
        <v>20</v>
      </c>
      <c r="E50" s="11" t="s">
        <v>28</v>
      </c>
      <c r="F50" s="12" t="s">
        <v>28</v>
      </c>
      <c r="G50" s="13" t="s">
        <v>206</v>
      </c>
      <c r="H50" s="12" t="s">
        <v>30</v>
      </c>
      <c r="I50" s="11" t="s">
        <v>24</v>
      </c>
      <c r="J50" s="11" t="s">
        <v>24</v>
      </c>
      <c r="K50" s="14">
        <v>45343</v>
      </c>
      <c r="L50" s="11" t="s">
        <v>207</v>
      </c>
      <c r="M50" s="12" t="s">
        <v>208</v>
      </c>
      <c r="N50" s="11" t="s">
        <v>207</v>
      </c>
      <c r="O50" s="11" t="s">
        <v>208</v>
      </c>
      <c r="P50" s="11" t="s">
        <v>27</v>
      </c>
    </row>
    <row r="51" ht="14.25" spans="1:16">
      <c r="A51" s="11">
        <v>47</v>
      </c>
      <c r="B51" s="11" t="s">
        <v>18</v>
      </c>
      <c r="C51" s="11" t="s">
        <v>51</v>
      </c>
      <c r="D51" s="11" t="s">
        <v>52</v>
      </c>
      <c r="E51" s="11" t="s">
        <v>53</v>
      </c>
      <c r="F51" s="12" t="s">
        <v>54</v>
      </c>
      <c r="G51" s="13" t="s">
        <v>209</v>
      </c>
      <c r="H51" s="12" t="s">
        <v>66</v>
      </c>
      <c r="I51" s="11" t="s">
        <v>210</v>
      </c>
      <c r="J51" s="11" t="s">
        <v>24</v>
      </c>
      <c r="K51" s="14">
        <v>45343</v>
      </c>
      <c r="L51" s="11" t="s">
        <v>211</v>
      </c>
      <c r="M51" s="12" t="s">
        <v>205</v>
      </c>
      <c r="N51" s="11" t="s">
        <v>211</v>
      </c>
      <c r="O51" s="11" t="s">
        <v>205</v>
      </c>
      <c r="P51" s="11" t="s">
        <v>27</v>
      </c>
    </row>
    <row r="52" ht="14.25" spans="1:16">
      <c r="A52" s="11">
        <v>48</v>
      </c>
      <c r="B52" s="11" t="s">
        <v>18</v>
      </c>
      <c r="C52" s="11" t="s">
        <v>19</v>
      </c>
      <c r="D52" s="11" t="s">
        <v>20</v>
      </c>
      <c r="E52" s="11" t="s">
        <v>28</v>
      </c>
      <c r="F52" s="12" t="s">
        <v>28</v>
      </c>
      <c r="G52" s="13" t="s">
        <v>212</v>
      </c>
      <c r="H52" s="12" t="s">
        <v>213</v>
      </c>
      <c r="I52" s="11" t="s">
        <v>24</v>
      </c>
      <c r="J52" s="11" t="s">
        <v>24</v>
      </c>
      <c r="K52" s="14">
        <v>45343</v>
      </c>
      <c r="L52" s="11" t="s">
        <v>214</v>
      </c>
      <c r="M52" s="12" t="s">
        <v>215</v>
      </c>
      <c r="N52" s="11" t="s">
        <v>214</v>
      </c>
      <c r="O52" s="11" t="s">
        <v>215</v>
      </c>
      <c r="P52" s="11" t="s">
        <v>27</v>
      </c>
    </row>
    <row r="53" ht="14.25" spans="1:16">
      <c r="A53" s="11">
        <v>49</v>
      </c>
      <c r="B53" s="11" t="s">
        <v>18</v>
      </c>
      <c r="C53" s="11" t="s">
        <v>51</v>
      </c>
      <c r="D53" s="11" t="s">
        <v>52</v>
      </c>
      <c r="E53" s="11" t="s">
        <v>53</v>
      </c>
      <c r="F53" s="12" t="s">
        <v>54</v>
      </c>
      <c r="G53" s="13" t="s">
        <v>216</v>
      </c>
      <c r="H53" s="12" t="s">
        <v>53</v>
      </c>
      <c r="I53" s="11" t="s">
        <v>77</v>
      </c>
      <c r="J53" s="11" t="s">
        <v>24</v>
      </c>
      <c r="K53" s="14">
        <v>45343</v>
      </c>
      <c r="L53" s="11" t="s">
        <v>217</v>
      </c>
      <c r="M53" s="12" t="s">
        <v>218</v>
      </c>
      <c r="N53" s="11" t="s">
        <v>217</v>
      </c>
      <c r="O53" s="11" t="s">
        <v>218</v>
      </c>
      <c r="P53" s="11" t="s">
        <v>27</v>
      </c>
    </row>
    <row r="54" ht="14.25" spans="1:16">
      <c r="A54" s="11">
        <v>50</v>
      </c>
      <c r="B54" s="11" t="s">
        <v>18</v>
      </c>
      <c r="C54" s="11" t="s">
        <v>51</v>
      </c>
      <c r="D54" s="11" t="s">
        <v>52</v>
      </c>
      <c r="E54" s="11" t="s">
        <v>53</v>
      </c>
      <c r="F54" s="12" t="s">
        <v>54</v>
      </c>
      <c r="G54" s="13" t="s">
        <v>219</v>
      </c>
      <c r="H54" s="12" t="s">
        <v>66</v>
      </c>
      <c r="I54" s="11" t="s">
        <v>220</v>
      </c>
      <c r="J54" s="11" t="s">
        <v>24</v>
      </c>
      <c r="K54" s="14">
        <v>45343</v>
      </c>
      <c r="L54" s="11" t="s">
        <v>221</v>
      </c>
      <c r="M54" s="12" t="s">
        <v>222</v>
      </c>
      <c r="N54" s="11" t="s">
        <v>221</v>
      </c>
      <c r="O54" s="11" t="s">
        <v>222</v>
      </c>
      <c r="P54" s="11" t="s">
        <v>27</v>
      </c>
    </row>
    <row r="55" ht="14.25" spans="1:16">
      <c r="A55" s="11">
        <v>51</v>
      </c>
      <c r="B55" s="11" t="s">
        <v>18</v>
      </c>
      <c r="C55" s="11" t="s">
        <v>19</v>
      </c>
      <c r="D55" s="11" t="s">
        <v>20</v>
      </c>
      <c r="E55" s="11" t="s">
        <v>28</v>
      </c>
      <c r="F55" s="12" t="s">
        <v>28</v>
      </c>
      <c r="G55" s="13" t="s">
        <v>223</v>
      </c>
      <c r="H55" s="12" t="s">
        <v>30</v>
      </c>
      <c r="I55" s="11" t="s">
        <v>24</v>
      </c>
      <c r="J55" s="11" t="s">
        <v>24</v>
      </c>
      <c r="K55" s="14">
        <v>45343</v>
      </c>
      <c r="L55" s="11" t="s">
        <v>224</v>
      </c>
      <c r="M55" s="12" t="s">
        <v>225</v>
      </c>
      <c r="N55" s="11" t="s">
        <v>224</v>
      </c>
      <c r="O55" s="11" t="s">
        <v>225</v>
      </c>
      <c r="P55" s="11" t="s">
        <v>27</v>
      </c>
    </row>
    <row r="56" ht="14.25" spans="1:16">
      <c r="A56" s="11">
        <v>52</v>
      </c>
      <c r="B56" s="11" t="s">
        <v>18</v>
      </c>
      <c r="C56" s="11" t="s">
        <v>51</v>
      </c>
      <c r="D56" s="11" t="s">
        <v>52</v>
      </c>
      <c r="E56" s="11" t="s">
        <v>53</v>
      </c>
      <c r="F56" s="12" t="s">
        <v>54</v>
      </c>
      <c r="G56" s="13" t="s">
        <v>226</v>
      </c>
      <c r="H56" s="12" t="s">
        <v>66</v>
      </c>
      <c r="I56" s="11" t="s">
        <v>227</v>
      </c>
      <c r="J56" s="11" t="s">
        <v>24</v>
      </c>
      <c r="K56" s="14">
        <v>45343</v>
      </c>
      <c r="L56" s="11" t="s">
        <v>228</v>
      </c>
      <c r="M56" s="12" t="s">
        <v>229</v>
      </c>
      <c r="N56" s="11" t="s">
        <v>228</v>
      </c>
      <c r="O56" s="11" t="s">
        <v>229</v>
      </c>
      <c r="P56" s="11" t="s">
        <v>27</v>
      </c>
    </row>
    <row r="57" ht="14.25" spans="1:16">
      <c r="A57" s="11">
        <v>53</v>
      </c>
      <c r="B57" s="11" t="s">
        <v>18</v>
      </c>
      <c r="C57" s="11" t="s">
        <v>51</v>
      </c>
      <c r="D57" s="11" t="s">
        <v>230</v>
      </c>
      <c r="E57" s="11" t="s">
        <v>231</v>
      </c>
      <c r="F57" s="12" t="s">
        <v>232</v>
      </c>
      <c r="G57" s="13" t="s">
        <v>233</v>
      </c>
      <c r="H57" s="12" t="s">
        <v>234</v>
      </c>
      <c r="I57" s="11" t="s">
        <v>235</v>
      </c>
      <c r="J57" s="11" t="s">
        <v>24</v>
      </c>
      <c r="K57" s="14">
        <v>45350</v>
      </c>
      <c r="L57" s="11" t="s">
        <v>236</v>
      </c>
      <c r="M57" s="12" t="s">
        <v>237</v>
      </c>
      <c r="N57" s="11" t="s">
        <v>236</v>
      </c>
      <c r="O57" s="11" t="s">
        <v>237</v>
      </c>
      <c r="P57" s="11" t="s">
        <v>27</v>
      </c>
    </row>
    <row r="58" ht="14.25" spans="1:16">
      <c r="A58" s="11">
        <v>54</v>
      </c>
      <c r="B58" s="11" t="s">
        <v>18</v>
      </c>
      <c r="C58" s="11" t="s">
        <v>19</v>
      </c>
      <c r="D58" s="11" t="s">
        <v>20</v>
      </c>
      <c r="E58" s="11" t="s">
        <v>28</v>
      </c>
      <c r="F58" s="12" t="s">
        <v>28</v>
      </c>
      <c r="G58" s="13" t="s">
        <v>238</v>
      </c>
      <c r="H58" s="12" t="s">
        <v>239</v>
      </c>
      <c r="I58" s="11" t="s">
        <v>24</v>
      </c>
      <c r="J58" s="11" t="s">
        <v>24</v>
      </c>
      <c r="K58" s="14">
        <v>45349</v>
      </c>
      <c r="L58" s="11" t="s">
        <v>240</v>
      </c>
      <c r="M58" s="12" t="s">
        <v>241</v>
      </c>
      <c r="N58" s="11" t="s">
        <v>240</v>
      </c>
      <c r="O58" s="11" t="s">
        <v>241</v>
      </c>
      <c r="P58" s="11" t="s">
        <v>27</v>
      </c>
    </row>
    <row r="59" ht="14.25" spans="1:16">
      <c r="A59" s="11">
        <v>55</v>
      </c>
      <c r="B59" s="11" t="s">
        <v>18</v>
      </c>
      <c r="C59" s="11" t="s">
        <v>242</v>
      </c>
      <c r="D59" s="11" t="s">
        <v>243</v>
      </c>
      <c r="E59" s="11" t="s">
        <v>243</v>
      </c>
      <c r="F59" s="12" t="s">
        <v>244</v>
      </c>
      <c r="G59" s="13" t="s">
        <v>245</v>
      </c>
      <c r="H59" s="12" t="s">
        <v>244</v>
      </c>
      <c r="I59" s="11" t="s">
        <v>24</v>
      </c>
      <c r="J59" s="11" t="s">
        <v>24</v>
      </c>
      <c r="K59" s="14">
        <v>45327</v>
      </c>
      <c r="L59" s="11" t="s">
        <v>246</v>
      </c>
      <c r="M59" s="12" t="s">
        <v>247</v>
      </c>
      <c r="N59" s="11" t="s">
        <v>246</v>
      </c>
      <c r="O59" s="11" t="s">
        <v>247</v>
      </c>
      <c r="P59" s="11" t="s">
        <v>27</v>
      </c>
    </row>
    <row r="60" ht="14.25" spans="1:16">
      <c r="A60" s="11">
        <v>56</v>
      </c>
      <c r="B60" s="11" t="s">
        <v>18</v>
      </c>
      <c r="C60" s="11" t="s">
        <v>242</v>
      </c>
      <c r="D60" s="11" t="s">
        <v>243</v>
      </c>
      <c r="E60" s="11" t="s">
        <v>243</v>
      </c>
      <c r="F60" s="12" t="s">
        <v>244</v>
      </c>
      <c r="G60" s="13" t="s">
        <v>248</v>
      </c>
      <c r="H60" s="12" t="s">
        <v>244</v>
      </c>
      <c r="I60" s="11" t="s">
        <v>24</v>
      </c>
      <c r="J60" s="11" t="s">
        <v>24</v>
      </c>
      <c r="K60" s="14">
        <v>45338</v>
      </c>
      <c r="L60" s="11" t="s">
        <v>249</v>
      </c>
      <c r="M60" s="12" t="s">
        <v>250</v>
      </c>
      <c r="N60" s="11" t="s">
        <v>249</v>
      </c>
      <c r="O60" s="11" t="s">
        <v>250</v>
      </c>
      <c r="P60" s="11" t="s">
        <v>27</v>
      </c>
    </row>
    <row r="61" ht="14.25" spans="1:16">
      <c r="A61" s="11">
        <v>57</v>
      </c>
      <c r="B61" s="11" t="s">
        <v>18</v>
      </c>
      <c r="C61" s="11" t="s">
        <v>242</v>
      </c>
      <c r="D61" s="11" t="s">
        <v>243</v>
      </c>
      <c r="E61" s="11" t="s">
        <v>243</v>
      </c>
      <c r="F61" s="12" t="s">
        <v>244</v>
      </c>
      <c r="G61" s="13" t="s">
        <v>251</v>
      </c>
      <c r="H61" s="12" t="s">
        <v>244</v>
      </c>
      <c r="I61" s="11" t="s">
        <v>24</v>
      </c>
      <c r="J61" s="11" t="s">
        <v>24</v>
      </c>
      <c r="K61" s="14">
        <v>45334</v>
      </c>
      <c r="L61" s="11" t="s">
        <v>252</v>
      </c>
      <c r="M61" s="12" t="s">
        <v>253</v>
      </c>
      <c r="N61" s="11" t="s">
        <v>252</v>
      </c>
      <c r="O61" s="11" t="s">
        <v>253</v>
      </c>
      <c r="P61" s="11" t="s">
        <v>27</v>
      </c>
    </row>
    <row r="62" ht="14.25" spans="1:16">
      <c r="A62" s="11">
        <v>58</v>
      </c>
      <c r="B62" s="11" t="s">
        <v>18</v>
      </c>
      <c r="C62" s="11" t="s">
        <v>242</v>
      </c>
      <c r="D62" s="11" t="s">
        <v>243</v>
      </c>
      <c r="E62" s="11" t="s">
        <v>243</v>
      </c>
      <c r="F62" s="12" t="s">
        <v>244</v>
      </c>
      <c r="G62" s="13" t="s">
        <v>254</v>
      </c>
      <c r="H62" s="12" t="s">
        <v>244</v>
      </c>
      <c r="I62" s="11" t="s">
        <v>24</v>
      </c>
      <c r="J62" s="11" t="s">
        <v>24</v>
      </c>
      <c r="K62" s="14">
        <v>45320</v>
      </c>
      <c r="L62" s="11" t="s">
        <v>255</v>
      </c>
      <c r="M62" s="12" t="s">
        <v>256</v>
      </c>
      <c r="N62" s="11" t="s">
        <v>255</v>
      </c>
      <c r="O62" s="11" t="s">
        <v>256</v>
      </c>
      <c r="P62" s="11" t="s">
        <v>27</v>
      </c>
    </row>
    <row r="63" ht="14.25" spans="1:16">
      <c r="A63" s="11">
        <v>59</v>
      </c>
      <c r="B63" s="11" t="s">
        <v>18</v>
      </c>
      <c r="C63" s="11" t="s">
        <v>242</v>
      </c>
      <c r="D63" s="11" t="s">
        <v>243</v>
      </c>
      <c r="E63" s="11" t="s">
        <v>243</v>
      </c>
      <c r="F63" s="12" t="s">
        <v>244</v>
      </c>
      <c r="G63" s="13" t="s">
        <v>257</v>
      </c>
      <c r="H63" s="12" t="s">
        <v>244</v>
      </c>
      <c r="I63" s="11" t="s">
        <v>24</v>
      </c>
      <c r="J63" s="11" t="s">
        <v>24</v>
      </c>
      <c r="K63" s="14">
        <v>45330</v>
      </c>
      <c r="L63" s="11" t="s">
        <v>258</v>
      </c>
      <c r="M63" s="12" t="s">
        <v>259</v>
      </c>
      <c r="N63" s="11" t="s">
        <v>258</v>
      </c>
      <c r="O63" s="11" t="s">
        <v>259</v>
      </c>
      <c r="P63" s="11" t="s">
        <v>27</v>
      </c>
    </row>
    <row r="64" ht="14.25" spans="1:16">
      <c r="A64" s="11">
        <v>60</v>
      </c>
      <c r="B64" s="11" t="s">
        <v>18</v>
      </c>
      <c r="C64" s="11" t="s">
        <v>242</v>
      </c>
      <c r="D64" s="11" t="s">
        <v>243</v>
      </c>
      <c r="E64" s="11" t="s">
        <v>243</v>
      </c>
      <c r="F64" s="12" t="s">
        <v>244</v>
      </c>
      <c r="G64" s="13" t="s">
        <v>260</v>
      </c>
      <c r="H64" s="12" t="s">
        <v>244</v>
      </c>
      <c r="I64" s="11" t="s">
        <v>24</v>
      </c>
      <c r="J64" s="11" t="s">
        <v>24</v>
      </c>
      <c r="K64" s="14">
        <v>45311</v>
      </c>
      <c r="L64" s="11" t="s">
        <v>261</v>
      </c>
      <c r="M64" s="12" t="s">
        <v>262</v>
      </c>
      <c r="N64" s="11" t="s">
        <v>261</v>
      </c>
      <c r="O64" s="11" t="s">
        <v>262</v>
      </c>
      <c r="P64" s="11" t="s">
        <v>27</v>
      </c>
    </row>
    <row r="65" ht="14.25" spans="1:16">
      <c r="A65" s="11">
        <v>61</v>
      </c>
      <c r="B65" s="11" t="s">
        <v>18</v>
      </c>
      <c r="C65" s="11" t="s">
        <v>242</v>
      </c>
      <c r="D65" s="11" t="s">
        <v>243</v>
      </c>
      <c r="E65" s="11" t="s">
        <v>243</v>
      </c>
      <c r="F65" s="12" t="s">
        <v>244</v>
      </c>
      <c r="G65" s="13" t="s">
        <v>263</v>
      </c>
      <c r="H65" s="12" t="s">
        <v>244</v>
      </c>
      <c r="I65" s="11" t="s">
        <v>24</v>
      </c>
      <c r="J65" s="11" t="s">
        <v>24</v>
      </c>
      <c r="K65" s="14">
        <v>45321</v>
      </c>
      <c r="L65" s="11" t="s">
        <v>264</v>
      </c>
      <c r="M65" s="12" t="s">
        <v>265</v>
      </c>
      <c r="N65" s="11" t="s">
        <v>264</v>
      </c>
      <c r="O65" s="11" t="s">
        <v>265</v>
      </c>
      <c r="P65" s="11" t="s">
        <v>27</v>
      </c>
    </row>
    <row r="66" ht="14.25" spans="1:16">
      <c r="A66" s="11">
        <v>62</v>
      </c>
      <c r="B66" s="11" t="s">
        <v>18</v>
      </c>
      <c r="C66" s="11" t="s">
        <v>242</v>
      </c>
      <c r="D66" s="11" t="s">
        <v>243</v>
      </c>
      <c r="E66" s="11" t="s">
        <v>243</v>
      </c>
      <c r="F66" s="12" t="s">
        <v>244</v>
      </c>
      <c r="G66" s="13" t="s">
        <v>266</v>
      </c>
      <c r="H66" s="12" t="s">
        <v>244</v>
      </c>
      <c r="I66" s="11" t="s">
        <v>24</v>
      </c>
      <c r="J66" s="11" t="s">
        <v>24</v>
      </c>
      <c r="K66" s="14">
        <v>45332</v>
      </c>
      <c r="L66" s="11" t="s">
        <v>267</v>
      </c>
      <c r="M66" s="12" t="s">
        <v>268</v>
      </c>
      <c r="N66" s="11" t="s">
        <v>267</v>
      </c>
      <c r="O66" s="11" t="s">
        <v>268</v>
      </c>
      <c r="P66" s="11" t="s">
        <v>27</v>
      </c>
    </row>
    <row r="67" ht="14.25" spans="1:16">
      <c r="A67" s="11">
        <v>63</v>
      </c>
      <c r="B67" s="11" t="s">
        <v>18</v>
      </c>
      <c r="C67" s="11" t="s">
        <v>242</v>
      </c>
      <c r="D67" s="11" t="s">
        <v>243</v>
      </c>
      <c r="E67" s="11" t="s">
        <v>243</v>
      </c>
      <c r="F67" s="12" t="s">
        <v>244</v>
      </c>
      <c r="G67" s="13" t="s">
        <v>269</v>
      </c>
      <c r="H67" s="12" t="s">
        <v>244</v>
      </c>
      <c r="I67" s="11" t="s">
        <v>24</v>
      </c>
      <c r="J67" s="11" t="s">
        <v>24</v>
      </c>
      <c r="K67" s="14">
        <v>45324</v>
      </c>
      <c r="L67" s="11" t="s">
        <v>270</v>
      </c>
      <c r="M67" s="12" t="s">
        <v>271</v>
      </c>
      <c r="N67" s="11" t="s">
        <v>270</v>
      </c>
      <c r="O67" s="11" t="s">
        <v>271</v>
      </c>
      <c r="P67" s="11" t="s">
        <v>27</v>
      </c>
    </row>
    <row r="68" ht="14.25" spans="1:16">
      <c r="A68" s="11">
        <v>64</v>
      </c>
      <c r="B68" s="11" t="s">
        <v>18</v>
      </c>
      <c r="C68" s="11" t="s">
        <v>242</v>
      </c>
      <c r="D68" s="11" t="s">
        <v>243</v>
      </c>
      <c r="E68" s="11" t="s">
        <v>243</v>
      </c>
      <c r="F68" s="12" t="s">
        <v>244</v>
      </c>
      <c r="G68" s="13" t="s">
        <v>272</v>
      </c>
      <c r="H68" s="12" t="s">
        <v>244</v>
      </c>
      <c r="I68" s="11" t="s">
        <v>24</v>
      </c>
      <c r="J68" s="11" t="s">
        <v>24</v>
      </c>
      <c r="K68" s="14">
        <v>45343</v>
      </c>
      <c r="L68" s="11" t="s">
        <v>273</v>
      </c>
      <c r="M68" s="12" t="s">
        <v>274</v>
      </c>
      <c r="N68" s="11" t="s">
        <v>273</v>
      </c>
      <c r="O68" s="11" t="s">
        <v>274</v>
      </c>
      <c r="P68" s="11" t="s">
        <v>27</v>
      </c>
    </row>
    <row r="69" ht="14.25" spans="1:16">
      <c r="A69" s="11">
        <v>65</v>
      </c>
      <c r="B69" s="11" t="s">
        <v>18</v>
      </c>
      <c r="C69" s="11" t="s">
        <v>19</v>
      </c>
      <c r="D69" s="11" t="s">
        <v>20</v>
      </c>
      <c r="E69" s="11" t="s">
        <v>28</v>
      </c>
      <c r="F69" s="12" t="s">
        <v>28</v>
      </c>
      <c r="G69" s="13" t="s">
        <v>275</v>
      </c>
      <c r="H69" s="12" t="s">
        <v>36</v>
      </c>
      <c r="I69" s="11" t="s">
        <v>24</v>
      </c>
      <c r="J69" s="11" t="s">
        <v>24</v>
      </c>
      <c r="K69" s="14">
        <v>45341</v>
      </c>
      <c r="L69" s="11" t="s">
        <v>276</v>
      </c>
      <c r="M69" s="12" t="s">
        <v>277</v>
      </c>
      <c r="N69" s="11" t="s">
        <v>276</v>
      </c>
      <c r="O69" s="11" t="s">
        <v>277</v>
      </c>
      <c r="P69" s="11" t="s">
        <v>27</v>
      </c>
    </row>
    <row r="70" ht="27" spans="1:16">
      <c r="A70" s="11">
        <v>66</v>
      </c>
      <c r="B70" s="11" t="s">
        <v>18</v>
      </c>
      <c r="C70" s="11" t="s">
        <v>19</v>
      </c>
      <c r="D70" s="11" t="s">
        <v>20</v>
      </c>
      <c r="E70" s="11" t="s">
        <v>21</v>
      </c>
      <c r="F70" s="12" t="s">
        <v>21</v>
      </c>
      <c r="G70" s="13" t="s">
        <v>278</v>
      </c>
      <c r="H70" s="12" t="s">
        <v>279</v>
      </c>
      <c r="I70" s="11" t="s">
        <v>24</v>
      </c>
      <c r="J70" s="11" t="s">
        <v>24</v>
      </c>
      <c r="K70" s="14">
        <v>45341</v>
      </c>
      <c r="L70" s="11" t="s">
        <v>280</v>
      </c>
      <c r="M70" s="12" t="s">
        <v>281</v>
      </c>
      <c r="N70" s="11" t="s">
        <v>280</v>
      </c>
      <c r="O70" s="11" t="s">
        <v>281</v>
      </c>
      <c r="P70" s="11" t="s">
        <v>27</v>
      </c>
    </row>
    <row r="71" ht="14.25" spans="1:16">
      <c r="A71" s="11">
        <v>67</v>
      </c>
      <c r="B71" s="11" t="s">
        <v>18</v>
      </c>
      <c r="C71" s="11" t="s">
        <v>19</v>
      </c>
      <c r="D71" s="11" t="s">
        <v>20</v>
      </c>
      <c r="E71" s="11" t="s">
        <v>28</v>
      </c>
      <c r="F71" s="12" t="s">
        <v>28</v>
      </c>
      <c r="G71" s="13" t="s">
        <v>282</v>
      </c>
      <c r="H71" s="12" t="s">
        <v>36</v>
      </c>
      <c r="I71" s="11" t="s">
        <v>24</v>
      </c>
      <c r="J71" s="11" t="s">
        <v>24</v>
      </c>
      <c r="K71" s="14">
        <v>45341</v>
      </c>
      <c r="L71" s="11" t="s">
        <v>283</v>
      </c>
      <c r="M71" s="12" t="s">
        <v>284</v>
      </c>
      <c r="N71" s="11" t="s">
        <v>283</v>
      </c>
      <c r="O71" s="11" t="s">
        <v>284</v>
      </c>
      <c r="P71" s="11" t="s">
        <v>27</v>
      </c>
    </row>
    <row r="72" ht="27" spans="1:16">
      <c r="A72" s="11">
        <v>68</v>
      </c>
      <c r="B72" s="11" t="s">
        <v>18</v>
      </c>
      <c r="C72" s="11" t="s">
        <v>19</v>
      </c>
      <c r="D72" s="11" t="s">
        <v>20</v>
      </c>
      <c r="E72" s="11" t="s">
        <v>21</v>
      </c>
      <c r="F72" s="12" t="s">
        <v>21</v>
      </c>
      <c r="G72" s="13" t="s">
        <v>285</v>
      </c>
      <c r="H72" s="12" t="s">
        <v>23</v>
      </c>
      <c r="I72" s="11" t="s">
        <v>24</v>
      </c>
      <c r="J72" s="11" t="s">
        <v>24</v>
      </c>
      <c r="K72" s="14">
        <v>45341</v>
      </c>
      <c r="L72" s="11" t="s">
        <v>41</v>
      </c>
      <c r="M72" s="12" t="s">
        <v>42</v>
      </c>
      <c r="N72" s="11" t="s">
        <v>41</v>
      </c>
      <c r="O72" s="11" t="s">
        <v>42</v>
      </c>
      <c r="P72" s="11" t="s">
        <v>27</v>
      </c>
    </row>
    <row r="73" ht="14.25" spans="1:16">
      <c r="A73" s="11">
        <v>69</v>
      </c>
      <c r="B73" s="11" t="s">
        <v>18</v>
      </c>
      <c r="C73" s="11" t="s">
        <v>19</v>
      </c>
      <c r="D73" s="11" t="s">
        <v>20</v>
      </c>
      <c r="E73" s="11" t="s">
        <v>21</v>
      </c>
      <c r="F73" s="12" t="s">
        <v>21</v>
      </c>
      <c r="G73" s="13" t="s">
        <v>286</v>
      </c>
      <c r="H73" s="12" t="s">
        <v>23</v>
      </c>
      <c r="I73" s="11" t="s">
        <v>24</v>
      </c>
      <c r="J73" s="11" t="s">
        <v>24</v>
      </c>
      <c r="K73" s="14">
        <v>45341</v>
      </c>
      <c r="L73" s="11" t="s">
        <v>49</v>
      </c>
      <c r="M73" s="12" t="s">
        <v>50</v>
      </c>
      <c r="N73" s="11" t="s">
        <v>49</v>
      </c>
      <c r="O73" s="11" t="s">
        <v>50</v>
      </c>
      <c r="P73" s="11" t="s">
        <v>27</v>
      </c>
    </row>
    <row r="74" ht="27" spans="1:16">
      <c r="A74" s="11">
        <v>70</v>
      </c>
      <c r="B74" s="11" t="s">
        <v>18</v>
      </c>
      <c r="C74" s="11" t="s">
        <v>51</v>
      </c>
      <c r="D74" s="11" t="s">
        <v>52</v>
      </c>
      <c r="E74" s="11" t="s">
        <v>53</v>
      </c>
      <c r="F74" s="12" t="s">
        <v>54</v>
      </c>
      <c r="G74" s="13" t="s">
        <v>287</v>
      </c>
      <c r="H74" s="12" t="s">
        <v>66</v>
      </c>
      <c r="I74" s="11" t="s">
        <v>288</v>
      </c>
      <c r="J74" s="11" t="s">
        <v>24</v>
      </c>
      <c r="K74" s="14">
        <v>45341</v>
      </c>
      <c r="L74" s="11" t="s">
        <v>289</v>
      </c>
      <c r="M74" s="12" t="s">
        <v>290</v>
      </c>
      <c r="N74" s="11" t="s">
        <v>289</v>
      </c>
      <c r="O74" s="11" t="s">
        <v>290</v>
      </c>
      <c r="P74" s="11" t="s">
        <v>27</v>
      </c>
    </row>
    <row r="75" ht="14.25" spans="1:16">
      <c r="A75" s="11">
        <v>71</v>
      </c>
      <c r="B75" s="11" t="s">
        <v>18</v>
      </c>
      <c r="C75" s="11" t="s">
        <v>51</v>
      </c>
      <c r="D75" s="11" t="s">
        <v>52</v>
      </c>
      <c r="E75" s="11" t="s">
        <v>53</v>
      </c>
      <c r="F75" s="12" t="s">
        <v>54</v>
      </c>
      <c r="G75" s="13" t="s">
        <v>291</v>
      </c>
      <c r="H75" s="12" t="s">
        <v>53</v>
      </c>
      <c r="I75" s="11" t="s">
        <v>292</v>
      </c>
      <c r="J75" s="11" t="s">
        <v>24</v>
      </c>
      <c r="K75" s="14">
        <v>45342</v>
      </c>
      <c r="L75" s="11" t="s">
        <v>293</v>
      </c>
      <c r="M75" s="12" t="s">
        <v>294</v>
      </c>
      <c r="N75" s="11" t="s">
        <v>293</v>
      </c>
      <c r="O75" s="11" t="s">
        <v>294</v>
      </c>
      <c r="P75" s="11" t="s">
        <v>27</v>
      </c>
    </row>
    <row r="76" ht="14.25" spans="1:16">
      <c r="A76" s="11">
        <v>72</v>
      </c>
      <c r="B76" s="11" t="s">
        <v>18</v>
      </c>
      <c r="C76" s="11" t="s">
        <v>95</v>
      </c>
      <c r="D76" s="11" t="s">
        <v>95</v>
      </c>
      <c r="E76" s="11" t="s">
        <v>96</v>
      </c>
      <c r="F76" s="12" t="s">
        <v>112</v>
      </c>
      <c r="G76" s="13" t="s">
        <v>295</v>
      </c>
      <c r="H76" s="12" t="s">
        <v>114</v>
      </c>
      <c r="I76" s="11" t="s">
        <v>24</v>
      </c>
      <c r="J76" s="11" t="s">
        <v>24</v>
      </c>
      <c r="K76" s="14">
        <v>45342</v>
      </c>
      <c r="L76" s="11" t="s">
        <v>296</v>
      </c>
      <c r="M76" s="12" t="s">
        <v>297</v>
      </c>
      <c r="N76" s="11" t="s">
        <v>296</v>
      </c>
      <c r="O76" s="11" t="s">
        <v>297</v>
      </c>
      <c r="P76" s="11" t="s">
        <v>27</v>
      </c>
    </row>
    <row r="77" ht="14.25" spans="1:16">
      <c r="A77" s="11">
        <v>73</v>
      </c>
      <c r="B77" s="11" t="s">
        <v>18</v>
      </c>
      <c r="C77" s="11" t="s">
        <v>19</v>
      </c>
      <c r="D77" s="11" t="s">
        <v>20</v>
      </c>
      <c r="E77" s="11" t="s">
        <v>21</v>
      </c>
      <c r="F77" s="12" t="s">
        <v>21</v>
      </c>
      <c r="G77" s="13" t="s">
        <v>298</v>
      </c>
      <c r="H77" s="12" t="s">
        <v>23</v>
      </c>
      <c r="I77" s="11" t="s">
        <v>24</v>
      </c>
      <c r="J77" s="11" t="s">
        <v>24</v>
      </c>
      <c r="K77" s="14">
        <v>45342</v>
      </c>
      <c r="L77" s="11" t="s">
        <v>299</v>
      </c>
      <c r="M77" s="12" t="s">
        <v>300</v>
      </c>
      <c r="N77" s="11" t="s">
        <v>299</v>
      </c>
      <c r="O77" s="11" t="s">
        <v>300</v>
      </c>
      <c r="P77" s="11" t="s">
        <v>27</v>
      </c>
    </row>
    <row r="78" ht="14.25" spans="1:16">
      <c r="A78" s="11">
        <v>74</v>
      </c>
      <c r="B78" s="11" t="s">
        <v>18</v>
      </c>
      <c r="C78" s="11" t="s">
        <v>19</v>
      </c>
      <c r="D78" s="11" t="s">
        <v>20</v>
      </c>
      <c r="E78" s="11" t="s">
        <v>21</v>
      </c>
      <c r="F78" s="12" t="s">
        <v>21</v>
      </c>
      <c r="G78" s="13" t="s">
        <v>301</v>
      </c>
      <c r="H78" s="12" t="s">
        <v>23</v>
      </c>
      <c r="I78" s="11" t="s">
        <v>24</v>
      </c>
      <c r="J78" s="11" t="s">
        <v>24</v>
      </c>
      <c r="K78" s="14">
        <v>45342</v>
      </c>
      <c r="L78" s="11" t="s">
        <v>122</v>
      </c>
      <c r="M78" s="12" t="s">
        <v>123</v>
      </c>
      <c r="N78" s="11" t="s">
        <v>122</v>
      </c>
      <c r="O78" s="11" t="s">
        <v>123</v>
      </c>
      <c r="P78" s="11" t="s">
        <v>27</v>
      </c>
    </row>
    <row r="79" ht="14.25" spans="1:16">
      <c r="A79" s="11">
        <v>75</v>
      </c>
      <c r="B79" s="11" t="s">
        <v>18</v>
      </c>
      <c r="C79" s="11" t="s">
        <v>51</v>
      </c>
      <c r="D79" s="11" t="s">
        <v>52</v>
      </c>
      <c r="E79" s="11" t="s">
        <v>53</v>
      </c>
      <c r="F79" s="12" t="s">
        <v>54</v>
      </c>
      <c r="G79" s="13" t="s">
        <v>302</v>
      </c>
      <c r="H79" s="12" t="s">
        <v>53</v>
      </c>
      <c r="I79" s="11" t="s">
        <v>140</v>
      </c>
      <c r="J79" s="11" t="s">
        <v>24</v>
      </c>
      <c r="K79" s="14">
        <v>45342</v>
      </c>
      <c r="L79" s="11" t="s">
        <v>303</v>
      </c>
      <c r="M79" s="12" t="s">
        <v>304</v>
      </c>
      <c r="N79" s="11" t="s">
        <v>303</v>
      </c>
      <c r="O79" s="11" t="s">
        <v>304</v>
      </c>
      <c r="P79" s="11" t="s">
        <v>27</v>
      </c>
    </row>
    <row r="80" ht="14.25" spans="1:16">
      <c r="A80" s="11">
        <v>76</v>
      </c>
      <c r="B80" s="11" t="s">
        <v>18</v>
      </c>
      <c r="C80" s="11" t="s">
        <v>51</v>
      </c>
      <c r="D80" s="11" t="s">
        <v>230</v>
      </c>
      <c r="E80" s="11" t="s">
        <v>231</v>
      </c>
      <c r="F80" s="12" t="s">
        <v>232</v>
      </c>
      <c r="G80" s="13" t="s">
        <v>305</v>
      </c>
      <c r="H80" s="12" t="s">
        <v>306</v>
      </c>
      <c r="I80" s="11" t="s">
        <v>235</v>
      </c>
      <c r="J80" s="11" t="s">
        <v>24</v>
      </c>
      <c r="K80" s="14">
        <v>45342</v>
      </c>
      <c r="L80" s="11" t="s">
        <v>303</v>
      </c>
      <c r="M80" s="12" t="s">
        <v>304</v>
      </c>
      <c r="N80" s="11" t="s">
        <v>303</v>
      </c>
      <c r="O80" s="11" t="s">
        <v>304</v>
      </c>
      <c r="P80" s="11" t="s">
        <v>27</v>
      </c>
    </row>
    <row r="81" ht="14.25" spans="1:16">
      <c r="A81" s="11">
        <v>77</v>
      </c>
      <c r="B81" s="11" t="s">
        <v>18</v>
      </c>
      <c r="C81" s="11" t="s">
        <v>95</v>
      </c>
      <c r="D81" s="11" t="s">
        <v>95</v>
      </c>
      <c r="E81" s="11" t="s">
        <v>96</v>
      </c>
      <c r="F81" s="12" t="s">
        <v>97</v>
      </c>
      <c r="G81" s="13" t="s">
        <v>307</v>
      </c>
      <c r="H81" s="12" t="s">
        <v>99</v>
      </c>
      <c r="I81" s="11" t="s">
        <v>24</v>
      </c>
      <c r="J81" s="11" t="s">
        <v>24</v>
      </c>
      <c r="K81" s="14">
        <v>45341</v>
      </c>
      <c r="L81" s="11" t="s">
        <v>308</v>
      </c>
      <c r="M81" s="12" t="s">
        <v>309</v>
      </c>
      <c r="N81" s="11" t="s">
        <v>308</v>
      </c>
      <c r="O81" s="11" t="s">
        <v>309</v>
      </c>
      <c r="P81" s="11" t="s">
        <v>27</v>
      </c>
    </row>
    <row r="82" ht="14.25" spans="1:16">
      <c r="A82" s="11">
        <v>78</v>
      </c>
      <c r="B82" s="11" t="s">
        <v>18</v>
      </c>
      <c r="C82" s="11" t="s">
        <v>19</v>
      </c>
      <c r="D82" s="11" t="s">
        <v>20</v>
      </c>
      <c r="E82" s="11" t="s">
        <v>28</v>
      </c>
      <c r="F82" s="12" t="s">
        <v>28</v>
      </c>
      <c r="G82" s="13" t="s">
        <v>310</v>
      </c>
      <c r="H82" s="12" t="s">
        <v>36</v>
      </c>
      <c r="I82" s="11" t="s">
        <v>24</v>
      </c>
      <c r="J82" s="11" t="s">
        <v>24</v>
      </c>
      <c r="K82" s="14">
        <v>45342</v>
      </c>
      <c r="L82" s="11" t="s">
        <v>311</v>
      </c>
      <c r="M82" s="12" t="s">
        <v>312</v>
      </c>
      <c r="N82" s="11" t="s">
        <v>311</v>
      </c>
      <c r="O82" s="11" t="s">
        <v>312</v>
      </c>
      <c r="P82" s="11" t="s">
        <v>27</v>
      </c>
    </row>
    <row r="83" ht="14.25" spans="1:16">
      <c r="A83" s="11">
        <v>79</v>
      </c>
      <c r="B83" s="11" t="s">
        <v>18</v>
      </c>
      <c r="C83" s="11" t="s">
        <v>95</v>
      </c>
      <c r="D83" s="11" t="s">
        <v>95</v>
      </c>
      <c r="E83" s="11" t="s">
        <v>96</v>
      </c>
      <c r="F83" s="12" t="s">
        <v>97</v>
      </c>
      <c r="G83" s="13" t="s">
        <v>313</v>
      </c>
      <c r="H83" s="12" t="s">
        <v>99</v>
      </c>
      <c r="I83" s="11" t="s">
        <v>24</v>
      </c>
      <c r="J83" s="11" t="s">
        <v>24</v>
      </c>
      <c r="K83" s="14">
        <v>45343</v>
      </c>
      <c r="L83" s="11" t="s">
        <v>314</v>
      </c>
      <c r="M83" s="12" t="s">
        <v>315</v>
      </c>
      <c r="N83" s="11" t="s">
        <v>314</v>
      </c>
      <c r="O83" s="11" t="s">
        <v>315</v>
      </c>
      <c r="P83" s="11" t="s">
        <v>27</v>
      </c>
    </row>
    <row r="84" ht="14.25" spans="1:16">
      <c r="A84" s="11">
        <v>80</v>
      </c>
      <c r="B84" s="11" t="s">
        <v>18</v>
      </c>
      <c r="C84" s="11" t="s">
        <v>19</v>
      </c>
      <c r="D84" s="11" t="s">
        <v>20</v>
      </c>
      <c r="E84" s="11" t="s">
        <v>28</v>
      </c>
      <c r="F84" s="12" t="s">
        <v>28</v>
      </c>
      <c r="G84" s="13" t="s">
        <v>316</v>
      </c>
      <c r="H84" s="12" t="s">
        <v>317</v>
      </c>
      <c r="I84" s="11" t="s">
        <v>24</v>
      </c>
      <c r="J84" s="11" t="s">
        <v>24</v>
      </c>
      <c r="K84" s="14">
        <v>45343</v>
      </c>
      <c r="L84" s="11" t="s">
        <v>318</v>
      </c>
      <c r="M84" s="12" t="s">
        <v>319</v>
      </c>
      <c r="N84" s="11" t="s">
        <v>318</v>
      </c>
      <c r="O84" s="11" t="s">
        <v>319</v>
      </c>
      <c r="P84" s="11" t="s">
        <v>27</v>
      </c>
    </row>
    <row r="85" ht="27" spans="1:16">
      <c r="A85" s="11">
        <v>81</v>
      </c>
      <c r="B85" s="11" t="s">
        <v>18</v>
      </c>
      <c r="C85" s="11" t="s">
        <v>19</v>
      </c>
      <c r="D85" s="11" t="s">
        <v>20</v>
      </c>
      <c r="E85" s="11" t="s">
        <v>21</v>
      </c>
      <c r="F85" s="12" t="s">
        <v>21</v>
      </c>
      <c r="G85" s="13" t="s">
        <v>320</v>
      </c>
      <c r="H85" s="12" t="s">
        <v>321</v>
      </c>
      <c r="I85" s="11" t="s">
        <v>24</v>
      </c>
      <c r="J85" s="11" t="s">
        <v>24</v>
      </c>
      <c r="K85" s="14">
        <v>45343</v>
      </c>
      <c r="L85" s="11" t="s">
        <v>207</v>
      </c>
      <c r="M85" s="12" t="s">
        <v>208</v>
      </c>
      <c r="N85" s="11" t="s">
        <v>207</v>
      </c>
      <c r="O85" s="11" t="s">
        <v>208</v>
      </c>
      <c r="P85" s="11" t="s">
        <v>27</v>
      </c>
    </row>
    <row r="86" ht="14.25" spans="1:16">
      <c r="A86" s="11">
        <v>82</v>
      </c>
      <c r="B86" s="11" t="s">
        <v>18</v>
      </c>
      <c r="C86" s="11" t="s">
        <v>19</v>
      </c>
      <c r="D86" s="11" t="s">
        <v>20</v>
      </c>
      <c r="E86" s="11" t="s">
        <v>21</v>
      </c>
      <c r="F86" s="12" t="s">
        <v>21</v>
      </c>
      <c r="G86" s="13" t="s">
        <v>322</v>
      </c>
      <c r="H86" s="12" t="s">
        <v>23</v>
      </c>
      <c r="I86" s="11" t="s">
        <v>24</v>
      </c>
      <c r="J86" s="11" t="s">
        <v>24</v>
      </c>
      <c r="K86" s="14">
        <v>45341</v>
      </c>
      <c r="L86" s="11" t="s">
        <v>37</v>
      </c>
      <c r="M86" s="12" t="s">
        <v>38</v>
      </c>
      <c r="N86" s="11" t="s">
        <v>37</v>
      </c>
      <c r="O86" s="11" t="s">
        <v>38</v>
      </c>
      <c r="P86" s="11" t="s">
        <v>27</v>
      </c>
    </row>
    <row r="87" ht="14.25" spans="1:16">
      <c r="A87" s="11">
        <v>83</v>
      </c>
      <c r="B87" s="11" t="s">
        <v>18</v>
      </c>
      <c r="C87" s="11" t="s">
        <v>51</v>
      </c>
      <c r="D87" s="11" t="s">
        <v>52</v>
      </c>
      <c r="E87" s="11" t="s">
        <v>53</v>
      </c>
      <c r="F87" s="12" t="s">
        <v>54</v>
      </c>
      <c r="G87" s="13" t="s">
        <v>323</v>
      </c>
      <c r="H87" s="12" t="s">
        <v>66</v>
      </c>
      <c r="I87" s="11" t="s">
        <v>324</v>
      </c>
      <c r="J87" s="11" t="s">
        <v>24</v>
      </c>
      <c r="K87" s="14">
        <v>45341</v>
      </c>
      <c r="L87" s="11" t="s">
        <v>325</v>
      </c>
      <c r="M87" s="12" t="s">
        <v>326</v>
      </c>
      <c r="N87" s="11" t="s">
        <v>325</v>
      </c>
      <c r="O87" s="11" t="s">
        <v>326</v>
      </c>
      <c r="P87" s="11" t="s">
        <v>27</v>
      </c>
    </row>
    <row r="88" ht="14.25" spans="1:16">
      <c r="A88" s="11">
        <v>84</v>
      </c>
      <c r="B88" s="11" t="s">
        <v>18</v>
      </c>
      <c r="C88" s="11" t="s">
        <v>51</v>
      </c>
      <c r="D88" s="11" t="s">
        <v>52</v>
      </c>
      <c r="E88" s="11" t="s">
        <v>53</v>
      </c>
      <c r="F88" s="12" t="s">
        <v>54</v>
      </c>
      <c r="G88" s="13" t="s">
        <v>327</v>
      </c>
      <c r="H88" s="12" t="s">
        <v>66</v>
      </c>
      <c r="I88" s="11" t="s">
        <v>140</v>
      </c>
      <c r="J88" s="11" t="s">
        <v>24</v>
      </c>
      <c r="K88" s="14">
        <v>45341</v>
      </c>
      <c r="L88" s="11" t="s">
        <v>328</v>
      </c>
      <c r="M88" s="12" t="s">
        <v>329</v>
      </c>
      <c r="N88" s="11" t="s">
        <v>328</v>
      </c>
      <c r="O88" s="11" t="s">
        <v>329</v>
      </c>
      <c r="P88" s="11" t="s">
        <v>27</v>
      </c>
    </row>
    <row r="89" ht="14.25" spans="1:16">
      <c r="A89" s="11">
        <v>85</v>
      </c>
      <c r="B89" s="11" t="s">
        <v>18</v>
      </c>
      <c r="C89" s="11" t="s">
        <v>19</v>
      </c>
      <c r="D89" s="11" t="s">
        <v>20</v>
      </c>
      <c r="E89" s="11" t="s">
        <v>21</v>
      </c>
      <c r="F89" s="12" t="s">
        <v>21</v>
      </c>
      <c r="G89" s="13" t="s">
        <v>330</v>
      </c>
      <c r="H89" s="12" t="s">
        <v>23</v>
      </c>
      <c r="I89" s="11" t="s">
        <v>24</v>
      </c>
      <c r="J89" s="11" t="s">
        <v>24</v>
      </c>
      <c r="K89" s="14">
        <v>45341</v>
      </c>
      <c r="L89" s="11" t="s">
        <v>276</v>
      </c>
      <c r="M89" s="12" t="s">
        <v>277</v>
      </c>
      <c r="N89" s="11" t="s">
        <v>276</v>
      </c>
      <c r="O89" s="11" t="s">
        <v>277</v>
      </c>
      <c r="P89" s="11" t="s">
        <v>27</v>
      </c>
    </row>
    <row r="90" ht="14.25" spans="1:16">
      <c r="A90" s="11">
        <v>86</v>
      </c>
      <c r="B90" s="11" t="s">
        <v>18</v>
      </c>
      <c r="C90" s="11" t="s">
        <v>51</v>
      </c>
      <c r="D90" s="11" t="s">
        <v>230</v>
      </c>
      <c r="E90" s="11" t="s">
        <v>231</v>
      </c>
      <c r="F90" s="12" t="s">
        <v>232</v>
      </c>
      <c r="G90" s="13" t="s">
        <v>331</v>
      </c>
      <c r="H90" s="12" t="s">
        <v>332</v>
      </c>
      <c r="I90" s="11" t="s">
        <v>333</v>
      </c>
      <c r="J90" s="11" t="s">
        <v>24</v>
      </c>
      <c r="K90" s="14">
        <v>45341</v>
      </c>
      <c r="L90" s="11" t="s">
        <v>58</v>
      </c>
      <c r="M90" s="12" t="s">
        <v>59</v>
      </c>
      <c r="N90" s="11" t="s">
        <v>58</v>
      </c>
      <c r="O90" s="11" t="s">
        <v>59</v>
      </c>
      <c r="P90" s="11" t="s">
        <v>27</v>
      </c>
    </row>
    <row r="91" ht="14.25" spans="1:16">
      <c r="A91" s="11">
        <v>87</v>
      </c>
      <c r="B91" s="11" t="s">
        <v>18</v>
      </c>
      <c r="C91" s="11" t="s">
        <v>19</v>
      </c>
      <c r="D91" s="11" t="s">
        <v>20</v>
      </c>
      <c r="E91" s="11" t="s">
        <v>21</v>
      </c>
      <c r="F91" s="12" t="s">
        <v>21</v>
      </c>
      <c r="G91" s="13" t="s">
        <v>334</v>
      </c>
      <c r="H91" s="12" t="s">
        <v>23</v>
      </c>
      <c r="I91" s="11" t="s">
        <v>24</v>
      </c>
      <c r="J91" s="11" t="s">
        <v>24</v>
      </c>
      <c r="K91" s="14">
        <v>45342</v>
      </c>
      <c r="L91" s="11" t="s">
        <v>335</v>
      </c>
      <c r="M91" s="12" t="s">
        <v>336</v>
      </c>
      <c r="N91" s="11" t="s">
        <v>335</v>
      </c>
      <c r="O91" s="11" t="s">
        <v>336</v>
      </c>
      <c r="P91" s="11" t="s">
        <v>27</v>
      </c>
    </row>
    <row r="92" ht="14.25" spans="1:16">
      <c r="A92" s="11">
        <v>88</v>
      </c>
      <c r="B92" s="11" t="s">
        <v>18</v>
      </c>
      <c r="C92" s="11" t="s">
        <v>19</v>
      </c>
      <c r="D92" s="11" t="s">
        <v>20</v>
      </c>
      <c r="E92" s="11" t="s">
        <v>28</v>
      </c>
      <c r="F92" s="12" t="s">
        <v>28</v>
      </c>
      <c r="G92" s="13" t="s">
        <v>337</v>
      </c>
      <c r="H92" s="12" t="s">
        <v>128</v>
      </c>
      <c r="I92" s="11" t="s">
        <v>24</v>
      </c>
      <c r="J92" s="11" t="s">
        <v>24</v>
      </c>
      <c r="K92" s="14">
        <v>45342</v>
      </c>
      <c r="L92" s="11" t="s">
        <v>335</v>
      </c>
      <c r="M92" s="12" t="s">
        <v>336</v>
      </c>
      <c r="N92" s="11" t="s">
        <v>335</v>
      </c>
      <c r="O92" s="11" t="s">
        <v>336</v>
      </c>
      <c r="P92" s="11" t="s">
        <v>27</v>
      </c>
    </row>
    <row r="93" ht="14.25" spans="1:16">
      <c r="A93" s="11">
        <v>89</v>
      </c>
      <c r="B93" s="11" t="s">
        <v>18</v>
      </c>
      <c r="C93" s="11" t="s">
        <v>19</v>
      </c>
      <c r="D93" s="11" t="s">
        <v>20</v>
      </c>
      <c r="E93" s="11" t="s">
        <v>21</v>
      </c>
      <c r="F93" s="12" t="s">
        <v>21</v>
      </c>
      <c r="G93" s="13" t="s">
        <v>338</v>
      </c>
      <c r="H93" s="12" t="s">
        <v>23</v>
      </c>
      <c r="I93" s="11" t="s">
        <v>24</v>
      </c>
      <c r="J93" s="11" t="s">
        <v>24</v>
      </c>
      <c r="K93" s="14">
        <v>45342</v>
      </c>
      <c r="L93" s="11" t="s">
        <v>137</v>
      </c>
      <c r="M93" s="12" t="s">
        <v>138</v>
      </c>
      <c r="N93" s="11" t="s">
        <v>137</v>
      </c>
      <c r="O93" s="11" t="s">
        <v>138</v>
      </c>
      <c r="P93" s="11" t="s">
        <v>27</v>
      </c>
    </row>
    <row r="94" ht="14.25" spans="1:16">
      <c r="A94" s="11">
        <v>90</v>
      </c>
      <c r="B94" s="11" t="s">
        <v>18</v>
      </c>
      <c r="C94" s="11" t="s">
        <v>95</v>
      </c>
      <c r="D94" s="11" t="s">
        <v>95</v>
      </c>
      <c r="E94" s="11" t="s">
        <v>96</v>
      </c>
      <c r="F94" s="12" t="s">
        <v>97</v>
      </c>
      <c r="G94" s="13" t="s">
        <v>339</v>
      </c>
      <c r="H94" s="12" t="s">
        <v>99</v>
      </c>
      <c r="I94" s="11" t="s">
        <v>24</v>
      </c>
      <c r="J94" s="11" t="s">
        <v>24</v>
      </c>
      <c r="K94" s="14">
        <v>45336</v>
      </c>
      <c r="L94" s="11" t="s">
        <v>340</v>
      </c>
      <c r="M94" s="12" t="s">
        <v>341</v>
      </c>
      <c r="N94" s="11" t="s">
        <v>340</v>
      </c>
      <c r="O94" s="11" t="s">
        <v>341</v>
      </c>
      <c r="P94" s="11" t="s">
        <v>27</v>
      </c>
    </row>
    <row r="95" ht="14.25" spans="1:16">
      <c r="A95" s="11">
        <v>91</v>
      </c>
      <c r="B95" s="11" t="s">
        <v>18</v>
      </c>
      <c r="C95" s="11" t="s">
        <v>19</v>
      </c>
      <c r="D95" s="11" t="s">
        <v>20</v>
      </c>
      <c r="E95" s="11" t="s">
        <v>28</v>
      </c>
      <c r="F95" s="12" t="s">
        <v>28</v>
      </c>
      <c r="G95" s="13" t="s">
        <v>342</v>
      </c>
      <c r="H95" s="12" t="s">
        <v>343</v>
      </c>
      <c r="I95" s="11" t="s">
        <v>24</v>
      </c>
      <c r="J95" s="11" t="s">
        <v>24</v>
      </c>
      <c r="K95" s="14">
        <v>45343</v>
      </c>
      <c r="L95" s="11" t="s">
        <v>344</v>
      </c>
      <c r="M95" s="12" t="s">
        <v>345</v>
      </c>
      <c r="N95" s="11" t="s">
        <v>344</v>
      </c>
      <c r="O95" s="11" t="s">
        <v>345</v>
      </c>
      <c r="P95" s="11" t="s">
        <v>27</v>
      </c>
    </row>
    <row r="96" ht="14.25" spans="1:16">
      <c r="A96" s="11">
        <v>92</v>
      </c>
      <c r="B96" s="11" t="s">
        <v>18</v>
      </c>
      <c r="C96" s="11" t="s">
        <v>19</v>
      </c>
      <c r="D96" s="11" t="s">
        <v>20</v>
      </c>
      <c r="E96" s="11" t="s">
        <v>21</v>
      </c>
      <c r="F96" s="12" t="s">
        <v>21</v>
      </c>
      <c r="G96" s="13" t="s">
        <v>346</v>
      </c>
      <c r="H96" s="12" t="s">
        <v>23</v>
      </c>
      <c r="I96" s="11" t="s">
        <v>24</v>
      </c>
      <c r="J96" s="11" t="s">
        <v>24</v>
      </c>
      <c r="K96" s="14">
        <v>45350</v>
      </c>
      <c r="L96" s="11" t="s">
        <v>347</v>
      </c>
      <c r="M96" s="12" t="s">
        <v>348</v>
      </c>
      <c r="N96" s="11" t="s">
        <v>347</v>
      </c>
      <c r="O96" s="11" t="s">
        <v>348</v>
      </c>
      <c r="P96" s="11" t="s">
        <v>27</v>
      </c>
    </row>
    <row r="97" ht="14.25" spans="1:16">
      <c r="A97" s="11">
        <v>93</v>
      </c>
      <c r="B97" s="11" t="s">
        <v>18</v>
      </c>
      <c r="C97" s="11" t="s">
        <v>95</v>
      </c>
      <c r="D97" s="11" t="s">
        <v>95</v>
      </c>
      <c r="E97" s="11" t="s">
        <v>96</v>
      </c>
      <c r="F97" s="12" t="s">
        <v>97</v>
      </c>
      <c r="G97" s="13" t="s">
        <v>349</v>
      </c>
      <c r="H97" s="12" t="s">
        <v>99</v>
      </c>
      <c r="I97" s="11" t="s">
        <v>24</v>
      </c>
      <c r="J97" s="11" t="s">
        <v>24</v>
      </c>
      <c r="K97" s="14">
        <v>45343</v>
      </c>
      <c r="L97" s="11" t="s">
        <v>350</v>
      </c>
      <c r="M97" s="12" t="s">
        <v>351</v>
      </c>
      <c r="N97" s="11" t="s">
        <v>350</v>
      </c>
      <c r="O97" s="11" t="s">
        <v>351</v>
      </c>
      <c r="P97" s="11" t="s">
        <v>27</v>
      </c>
    </row>
    <row r="98" ht="14.25" spans="1:16">
      <c r="A98" s="11">
        <v>94</v>
      </c>
      <c r="B98" s="11" t="s">
        <v>18</v>
      </c>
      <c r="C98" s="11" t="s">
        <v>242</v>
      </c>
      <c r="D98" s="11" t="s">
        <v>243</v>
      </c>
      <c r="E98" s="11" t="s">
        <v>243</v>
      </c>
      <c r="F98" s="12" t="s">
        <v>244</v>
      </c>
      <c r="G98" s="13" t="s">
        <v>352</v>
      </c>
      <c r="H98" s="12" t="s">
        <v>244</v>
      </c>
      <c r="I98" s="11" t="s">
        <v>24</v>
      </c>
      <c r="J98" s="11" t="s">
        <v>24</v>
      </c>
      <c r="K98" s="14">
        <v>45328</v>
      </c>
      <c r="L98" s="11" t="s">
        <v>353</v>
      </c>
      <c r="M98" s="12" t="s">
        <v>354</v>
      </c>
      <c r="N98" s="11" t="s">
        <v>353</v>
      </c>
      <c r="O98" s="11" t="s">
        <v>354</v>
      </c>
      <c r="P98" s="11" t="s">
        <v>27</v>
      </c>
    </row>
    <row r="99" ht="27" spans="1:16">
      <c r="A99" s="11">
        <v>95</v>
      </c>
      <c r="B99" s="11" t="s">
        <v>18</v>
      </c>
      <c r="C99" s="11" t="s">
        <v>242</v>
      </c>
      <c r="D99" s="11" t="s">
        <v>243</v>
      </c>
      <c r="E99" s="11" t="s">
        <v>243</v>
      </c>
      <c r="F99" s="12" t="s">
        <v>244</v>
      </c>
      <c r="G99" s="13" t="s">
        <v>355</v>
      </c>
      <c r="H99" s="12" t="s">
        <v>244</v>
      </c>
      <c r="I99" s="11" t="s">
        <v>24</v>
      </c>
      <c r="J99" s="11" t="s">
        <v>24</v>
      </c>
      <c r="K99" s="14">
        <v>45325</v>
      </c>
      <c r="L99" s="11" t="s">
        <v>356</v>
      </c>
      <c r="M99" s="12" t="s">
        <v>357</v>
      </c>
      <c r="N99" s="11" t="s">
        <v>356</v>
      </c>
      <c r="O99" s="11" t="s">
        <v>357</v>
      </c>
      <c r="P99" s="11" t="s">
        <v>27</v>
      </c>
    </row>
    <row r="100" ht="14.25" spans="1:16">
      <c r="A100" s="11">
        <v>96</v>
      </c>
      <c r="B100" s="11" t="s">
        <v>18</v>
      </c>
      <c r="C100" s="11" t="s">
        <v>242</v>
      </c>
      <c r="D100" s="11" t="s">
        <v>243</v>
      </c>
      <c r="E100" s="11" t="s">
        <v>243</v>
      </c>
      <c r="F100" s="12" t="s">
        <v>244</v>
      </c>
      <c r="G100" s="13" t="s">
        <v>358</v>
      </c>
      <c r="H100" s="12" t="s">
        <v>244</v>
      </c>
      <c r="I100" s="11" t="s">
        <v>24</v>
      </c>
      <c r="J100" s="11" t="s">
        <v>24</v>
      </c>
      <c r="K100" s="14">
        <v>45324</v>
      </c>
      <c r="L100" s="11" t="s">
        <v>359</v>
      </c>
      <c r="M100" s="12" t="s">
        <v>360</v>
      </c>
      <c r="N100" s="11" t="s">
        <v>359</v>
      </c>
      <c r="O100" s="11" t="s">
        <v>360</v>
      </c>
      <c r="P100" s="11" t="s">
        <v>27</v>
      </c>
    </row>
    <row r="101" ht="14.25" spans="1:16">
      <c r="A101" s="11">
        <v>97</v>
      </c>
      <c r="B101" s="11" t="s">
        <v>18</v>
      </c>
      <c r="C101" s="11" t="s">
        <v>242</v>
      </c>
      <c r="D101" s="11" t="s">
        <v>243</v>
      </c>
      <c r="E101" s="11" t="s">
        <v>243</v>
      </c>
      <c r="F101" s="12" t="s">
        <v>244</v>
      </c>
      <c r="G101" s="13" t="s">
        <v>361</v>
      </c>
      <c r="H101" s="12" t="s">
        <v>244</v>
      </c>
      <c r="I101" s="11" t="s">
        <v>24</v>
      </c>
      <c r="J101" s="11" t="s">
        <v>24</v>
      </c>
      <c r="K101" s="14">
        <v>45323</v>
      </c>
      <c r="L101" s="11" t="s">
        <v>362</v>
      </c>
      <c r="M101" s="12" t="s">
        <v>363</v>
      </c>
      <c r="N101" s="11" t="s">
        <v>362</v>
      </c>
      <c r="O101" s="11" t="s">
        <v>363</v>
      </c>
      <c r="P101" s="11" t="s">
        <v>27</v>
      </c>
    </row>
    <row r="102" ht="14.25" spans="1:16">
      <c r="A102" s="11">
        <v>98</v>
      </c>
      <c r="B102" s="11" t="s">
        <v>18</v>
      </c>
      <c r="C102" s="11" t="s">
        <v>242</v>
      </c>
      <c r="D102" s="11" t="s">
        <v>243</v>
      </c>
      <c r="E102" s="11" t="s">
        <v>243</v>
      </c>
      <c r="F102" s="12" t="s">
        <v>244</v>
      </c>
      <c r="G102" s="13" t="s">
        <v>364</v>
      </c>
      <c r="H102" s="12" t="s">
        <v>244</v>
      </c>
      <c r="I102" s="11" t="s">
        <v>24</v>
      </c>
      <c r="J102" s="11" t="s">
        <v>24</v>
      </c>
      <c r="K102" s="14">
        <v>45341</v>
      </c>
      <c r="L102" s="11" t="s">
        <v>365</v>
      </c>
      <c r="M102" s="12" t="s">
        <v>366</v>
      </c>
      <c r="N102" s="11" t="s">
        <v>365</v>
      </c>
      <c r="O102" s="11" t="s">
        <v>366</v>
      </c>
      <c r="P102" s="11" t="s">
        <v>27</v>
      </c>
    </row>
    <row r="103" ht="14.25" spans="1:16">
      <c r="A103" s="11">
        <v>99</v>
      </c>
      <c r="B103" s="11" t="s">
        <v>18</v>
      </c>
      <c r="C103" s="11" t="s">
        <v>242</v>
      </c>
      <c r="D103" s="11" t="s">
        <v>243</v>
      </c>
      <c r="E103" s="11" t="s">
        <v>243</v>
      </c>
      <c r="F103" s="12" t="s">
        <v>244</v>
      </c>
      <c r="G103" s="13" t="s">
        <v>367</v>
      </c>
      <c r="H103" s="12" t="s">
        <v>244</v>
      </c>
      <c r="I103" s="11" t="s">
        <v>24</v>
      </c>
      <c r="J103" s="11" t="s">
        <v>24</v>
      </c>
      <c r="K103" s="14">
        <v>45316</v>
      </c>
      <c r="L103" s="11" t="s">
        <v>368</v>
      </c>
      <c r="M103" s="12" t="s">
        <v>369</v>
      </c>
      <c r="N103" s="11" t="s">
        <v>368</v>
      </c>
      <c r="O103" s="11" t="s">
        <v>369</v>
      </c>
      <c r="P103" s="11" t="s">
        <v>27</v>
      </c>
    </row>
    <row r="104" ht="14.25" spans="1:16">
      <c r="A104" s="11">
        <v>100</v>
      </c>
      <c r="B104" s="11" t="s">
        <v>18</v>
      </c>
      <c r="C104" s="11" t="s">
        <v>242</v>
      </c>
      <c r="D104" s="11" t="s">
        <v>243</v>
      </c>
      <c r="E104" s="11" t="s">
        <v>243</v>
      </c>
      <c r="F104" s="12" t="s">
        <v>244</v>
      </c>
      <c r="G104" s="13" t="s">
        <v>370</v>
      </c>
      <c r="H104" s="12" t="s">
        <v>244</v>
      </c>
      <c r="I104" s="11" t="s">
        <v>24</v>
      </c>
      <c r="J104" s="11" t="s">
        <v>24</v>
      </c>
      <c r="K104" s="14">
        <v>45316</v>
      </c>
      <c r="L104" s="11" t="s">
        <v>371</v>
      </c>
      <c r="M104" s="12" t="s">
        <v>372</v>
      </c>
      <c r="N104" s="11" t="s">
        <v>371</v>
      </c>
      <c r="O104" s="11" t="s">
        <v>372</v>
      </c>
      <c r="P104" s="11" t="s">
        <v>27</v>
      </c>
    </row>
    <row r="105" ht="27" spans="1:16">
      <c r="A105" s="11">
        <v>101</v>
      </c>
      <c r="B105" s="11" t="s">
        <v>18</v>
      </c>
      <c r="C105" s="11" t="s">
        <v>242</v>
      </c>
      <c r="D105" s="11" t="s">
        <v>243</v>
      </c>
      <c r="E105" s="11" t="s">
        <v>243</v>
      </c>
      <c r="F105" s="12" t="s">
        <v>244</v>
      </c>
      <c r="G105" s="13" t="s">
        <v>373</v>
      </c>
      <c r="H105" s="12" t="s">
        <v>244</v>
      </c>
      <c r="I105" s="11" t="s">
        <v>24</v>
      </c>
      <c r="J105" s="11" t="s">
        <v>24</v>
      </c>
      <c r="K105" s="14">
        <v>45328</v>
      </c>
      <c r="L105" s="11" t="s">
        <v>374</v>
      </c>
      <c r="M105" s="12" t="s">
        <v>375</v>
      </c>
      <c r="N105" s="11" t="s">
        <v>374</v>
      </c>
      <c r="O105" s="11" t="s">
        <v>375</v>
      </c>
      <c r="P105" s="11" t="s">
        <v>27</v>
      </c>
    </row>
    <row r="106" ht="14.25" spans="1:16">
      <c r="A106" s="11">
        <v>102</v>
      </c>
      <c r="B106" s="11" t="s">
        <v>18</v>
      </c>
      <c r="C106" s="11" t="s">
        <v>242</v>
      </c>
      <c r="D106" s="11" t="s">
        <v>243</v>
      </c>
      <c r="E106" s="11" t="s">
        <v>243</v>
      </c>
      <c r="F106" s="12" t="s">
        <v>244</v>
      </c>
      <c r="G106" s="13" t="s">
        <v>376</v>
      </c>
      <c r="H106" s="12" t="s">
        <v>244</v>
      </c>
      <c r="I106" s="11" t="s">
        <v>24</v>
      </c>
      <c r="J106" s="11" t="s">
        <v>24</v>
      </c>
      <c r="K106" s="14">
        <v>45327</v>
      </c>
      <c r="L106" s="11" t="s">
        <v>377</v>
      </c>
      <c r="M106" s="12" t="s">
        <v>378</v>
      </c>
      <c r="N106" s="11" t="s">
        <v>377</v>
      </c>
      <c r="O106" s="11" t="s">
        <v>378</v>
      </c>
      <c r="P106" s="11" t="s">
        <v>27</v>
      </c>
    </row>
    <row r="107" ht="14.25" spans="1:16">
      <c r="A107" s="11">
        <v>103</v>
      </c>
      <c r="B107" s="11" t="s">
        <v>18</v>
      </c>
      <c r="C107" s="11" t="s">
        <v>242</v>
      </c>
      <c r="D107" s="11" t="s">
        <v>243</v>
      </c>
      <c r="E107" s="11" t="s">
        <v>243</v>
      </c>
      <c r="F107" s="12" t="s">
        <v>244</v>
      </c>
      <c r="G107" s="13" t="s">
        <v>379</v>
      </c>
      <c r="H107" s="12" t="s">
        <v>244</v>
      </c>
      <c r="I107" s="11" t="s">
        <v>24</v>
      </c>
      <c r="J107" s="11" t="s">
        <v>24</v>
      </c>
      <c r="K107" s="14">
        <v>45327</v>
      </c>
      <c r="L107" s="11" t="s">
        <v>380</v>
      </c>
      <c r="M107" s="12" t="s">
        <v>381</v>
      </c>
      <c r="N107" s="11" t="s">
        <v>380</v>
      </c>
      <c r="O107" s="11" t="s">
        <v>381</v>
      </c>
      <c r="P107" s="11" t="s">
        <v>27</v>
      </c>
    </row>
    <row r="108" ht="14.25" spans="1:16">
      <c r="A108" s="11">
        <v>104</v>
      </c>
      <c r="B108" s="11" t="s">
        <v>382</v>
      </c>
      <c r="C108" s="11" t="s">
        <v>383</v>
      </c>
      <c r="D108" s="11" t="s">
        <v>383</v>
      </c>
      <c r="E108" s="11" t="s">
        <v>384</v>
      </c>
      <c r="F108" s="12" t="s">
        <v>385</v>
      </c>
      <c r="G108" s="13" t="s">
        <v>386</v>
      </c>
      <c r="H108" s="12" t="s">
        <v>387</v>
      </c>
      <c r="I108" s="11" t="s">
        <v>388</v>
      </c>
      <c r="J108" s="11" t="s">
        <v>24</v>
      </c>
      <c r="K108" s="14">
        <v>45189</v>
      </c>
      <c r="L108" s="11" t="s">
        <v>389</v>
      </c>
      <c r="M108" s="12" t="s">
        <v>390</v>
      </c>
      <c r="N108" s="11" t="s">
        <v>391</v>
      </c>
      <c r="O108" s="11" t="s">
        <v>392</v>
      </c>
      <c r="P108" s="11" t="s">
        <v>27</v>
      </c>
    </row>
    <row r="109" ht="14.25" spans="1:16">
      <c r="A109" s="11">
        <v>105</v>
      </c>
      <c r="B109" s="11" t="s">
        <v>382</v>
      </c>
      <c r="C109" s="11" t="s">
        <v>393</v>
      </c>
      <c r="D109" s="11" t="s">
        <v>394</v>
      </c>
      <c r="E109" s="11" t="s">
        <v>395</v>
      </c>
      <c r="F109" s="12" t="s">
        <v>396</v>
      </c>
      <c r="G109" s="13" t="s">
        <v>397</v>
      </c>
      <c r="H109" s="12" t="s">
        <v>398</v>
      </c>
      <c r="I109" s="11" t="s">
        <v>399</v>
      </c>
      <c r="J109" s="11" t="s">
        <v>400</v>
      </c>
      <c r="K109" s="14">
        <v>45243</v>
      </c>
      <c r="L109" s="11" t="s">
        <v>401</v>
      </c>
      <c r="M109" s="12" t="s">
        <v>402</v>
      </c>
      <c r="N109" s="11" t="s">
        <v>403</v>
      </c>
      <c r="O109" s="11" t="s">
        <v>404</v>
      </c>
      <c r="P109" s="11" t="s">
        <v>27</v>
      </c>
    </row>
    <row r="110" ht="14.25" spans="1:16">
      <c r="A110" s="11">
        <v>106</v>
      </c>
      <c r="B110" s="11" t="s">
        <v>382</v>
      </c>
      <c r="C110" s="11" t="s">
        <v>86</v>
      </c>
      <c r="D110" s="11" t="s">
        <v>87</v>
      </c>
      <c r="E110" s="11" t="s">
        <v>87</v>
      </c>
      <c r="F110" s="12" t="s">
        <v>87</v>
      </c>
      <c r="G110" s="13" t="s">
        <v>405</v>
      </c>
      <c r="H110" s="12" t="s">
        <v>406</v>
      </c>
      <c r="I110" s="11" t="s">
        <v>90</v>
      </c>
      <c r="J110" s="11" t="s">
        <v>407</v>
      </c>
      <c r="K110" s="14">
        <v>45319</v>
      </c>
      <c r="L110" s="11" t="s">
        <v>401</v>
      </c>
      <c r="M110" s="12" t="s">
        <v>402</v>
      </c>
      <c r="N110" s="11" t="s">
        <v>408</v>
      </c>
      <c r="O110" s="11" t="s">
        <v>409</v>
      </c>
      <c r="P110" s="11" t="s">
        <v>27</v>
      </c>
    </row>
    <row r="111" ht="14.25" spans="1:16">
      <c r="A111" s="11">
        <v>107</v>
      </c>
      <c r="B111" s="11" t="s">
        <v>382</v>
      </c>
      <c r="C111" s="11" t="s">
        <v>410</v>
      </c>
      <c r="D111" s="11" t="s">
        <v>411</v>
      </c>
      <c r="E111" s="11" t="s">
        <v>411</v>
      </c>
      <c r="F111" s="12" t="s">
        <v>412</v>
      </c>
      <c r="G111" s="13" t="s">
        <v>413</v>
      </c>
      <c r="H111" s="12" t="s">
        <v>412</v>
      </c>
      <c r="I111" s="11" t="s">
        <v>24</v>
      </c>
      <c r="J111" s="11" t="s">
        <v>24</v>
      </c>
      <c r="K111" s="14">
        <v>45341</v>
      </c>
      <c r="L111" s="11" t="s">
        <v>414</v>
      </c>
      <c r="M111" s="12" t="s">
        <v>415</v>
      </c>
      <c r="N111" s="11" t="s">
        <v>24</v>
      </c>
      <c r="O111" s="11" t="s">
        <v>24</v>
      </c>
      <c r="P111" s="11" t="s">
        <v>27</v>
      </c>
    </row>
    <row r="112" ht="14.25" spans="1:16">
      <c r="A112" s="11">
        <v>108</v>
      </c>
      <c r="B112" s="11" t="s">
        <v>382</v>
      </c>
      <c r="C112" s="11" t="s">
        <v>416</v>
      </c>
      <c r="D112" s="11" t="s">
        <v>416</v>
      </c>
      <c r="E112" s="11" t="s">
        <v>417</v>
      </c>
      <c r="F112" s="12" t="s">
        <v>418</v>
      </c>
      <c r="G112" s="13" t="s">
        <v>419</v>
      </c>
      <c r="H112" s="12" t="s">
        <v>420</v>
      </c>
      <c r="I112" s="11" t="s">
        <v>421</v>
      </c>
      <c r="J112" s="11" t="s">
        <v>422</v>
      </c>
      <c r="K112" s="14">
        <v>45304</v>
      </c>
      <c r="L112" s="11" t="s">
        <v>401</v>
      </c>
      <c r="M112" s="12" t="s">
        <v>402</v>
      </c>
      <c r="N112" s="11" t="s">
        <v>423</v>
      </c>
      <c r="O112" s="11" t="s">
        <v>424</v>
      </c>
      <c r="P112" s="11" t="s">
        <v>27</v>
      </c>
    </row>
    <row r="113" ht="14.25" spans="1:16">
      <c r="A113" s="11">
        <v>109</v>
      </c>
      <c r="B113" s="11" t="s">
        <v>382</v>
      </c>
      <c r="C113" s="11" t="s">
        <v>393</v>
      </c>
      <c r="D113" s="11" t="s">
        <v>425</v>
      </c>
      <c r="E113" s="11" t="s">
        <v>426</v>
      </c>
      <c r="F113" s="12" t="s">
        <v>427</v>
      </c>
      <c r="G113" s="13" t="s">
        <v>428</v>
      </c>
      <c r="H113" s="12" t="s">
        <v>429</v>
      </c>
      <c r="I113" s="11" t="s">
        <v>430</v>
      </c>
      <c r="J113" s="11" t="s">
        <v>24</v>
      </c>
      <c r="K113" s="14">
        <v>45252</v>
      </c>
      <c r="L113" s="11" t="s">
        <v>431</v>
      </c>
      <c r="M113" s="12" t="s">
        <v>432</v>
      </c>
      <c r="N113" s="11" t="s">
        <v>433</v>
      </c>
      <c r="O113" s="11" t="s">
        <v>434</v>
      </c>
      <c r="P113" s="11" t="s">
        <v>27</v>
      </c>
    </row>
    <row r="114" ht="14.25" spans="1:16">
      <c r="A114" s="11">
        <v>110</v>
      </c>
      <c r="B114" s="11" t="s">
        <v>382</v>
      </c>
      <c r="C114" s="11" t="s">
        <v>393</v>
      </c>
      <c r="D114" s="11" t="s">
        <v>435</v>
      </c>
      <c r="E114" s="11" t="s">
        <v>435</v>
      </c>
      <c r="F114" s="12" t="s">
        <v>435</v>
      </c>
      <c r="G114" s="13" t="s">
        <v>436</v>
      </c>
      <c r="H114" s="12" t="s">
        <v>437</v>
      </c>
      <c r="I114" s="11" t="s">
        <v>438</v>
      </c>
      <c r="J114" s="11" t="s">
        <v>439</v>
      </c>
      <c r="K114" s="14">
        <v>45162</v>
      </c>
      <c r="L114" s="11" t="s">
        <v>431</v>
      </c>
      <c r="M114" s="12" t="s">
        <v>432</v>
      </c>
      <c r="N114" s="11" t="s">
        <v>440</v>
      </c>
      <c r="O114" s="11" t="s">
        <v>441</v>
      </c>
      <c r="P114" s="11" t="s">
        <v>27</v>
      </c>
    </row>
    <row r="115" ht="14.25" spans="1:16">
      <c r="A115" s="11">
        <v>111</v>
      </c>
      <c r="B115" s="11" t="s">
        <v>382</v>
      </c>
      <c r="C115" s="11" t="s">
        <v>442</v>
      </c>
      <c r="D115" s="11" t="s">
        <v>443</v>
      </c>
      <c r="E115" s="11" t="s">
        <v>443</v>
      </c>
      <c r="F115" s="12" t="s">
        <v>444</v>
      </c>
      <c r="G115" s="13" t="s">
        <v>445</v>
      </c>
      <c r="H115" s="12" t="s">
        <v>446</v>
      </c>
      <c r="I115" s="11" t="s">
        <v>24</v>
      </c>
      <c r="J115" s="11" t="s">
        <v>24</v>
      </c>
      <c r="K115" s="14">
        <v>45344</v>
      </c>
      <c r="L115" s="11" t="s">
        <v>447</v>
      </c>
      <c r="M115" s="12" t="s">
        <v>448</v>
      </c>
      <c r="N115" s="11" t="s">
        <v>24</v>
      </c>
      <c r="O115" s="11" t="s">
        <v>24</v>
      </c>
      <c r="P115" s="11" t="s">
        <v>27</v>
      </c>
    </row>
    <row r="116" ht="14.25" spans="1:16">
      <c r="A116" s="11">
        <v>112</v>
      </c>
      <c r="B116" s="11" t="s">
        <v>449</v>
      </c>
      <c r="C116" s="11" t="s">
        <v>450</v>
      </c>
      <c r="D116" s="11" t="s">
        <v>450</v>
      </c>
      <c r="E116" s="11" t="s">
        <v>450</v>
      </c>
      <c r="F116" s="12" t="s">
        <v>450</v>
      </c>
      <c r="G116" s="13" t="s">
        <v>451</v>
      </c>
      <c r="H116" s="12" t="s">
        <v>452</v>
      </c>
      <c r="I116" s="11" t="s">
        <v>453</v>
      </c>
      <c r="J116" s="11" t="s">
        <v>454</v>
      </c>
      <c r="K116" s="14">
        <v>45309</v>
      </c>
      <c r="L116" s="11" t="s">
        <v>455</v>
      </c>
      <c r="M116" s="12" t="s">
        <v>456</v>
      </c>
      <c r="N116" s="11" t="s">
        <v>457</v>
      </c>
      <c r="O116" s="11" t="s">
        <v>458</v>
      </c>
      <c r="P116" s="11" t="s">
        <v>27</v>
      </c>
    </row>
    <row r="117" ht="14.25" spans="1:16">
      <c r="A117" s="11">
        <v>113</v>
      </c>
      <c r="B117" s="11" t="s">
        <v>382</v>
      </c>
      <c r="C117" s="11" t="s">
        <v>459</v>
      </c>
      <c r="D117" s="11" t="s">
        <v>459</v>
      </c>
      <c r="E117" s="11" t="s">
        <v>460</v>
      </c>
      <c r="F117" s="12" t="s">
        <v>460</v>
      </c>
      <c r="G117" s="13" t="s">
        <v>461</v>
      </c>
      <c r="H117" s="12" t="s">
        <v>462</v>
      </c>
      <c r="I117" s="11" t="s">
        <v>463</v>
      </c>
      <c r="J117" s="11" t="s">
        <v>464</v>
      </c>
      <c r="K117" s="14">
        <v>45216</v>
      </c>
      <c r="L117" s="11" t="s">
        <v>465</v>
      </c>
      <c r="M117" s="12" t="s">
        <v>466</v>
      </c>
      <c r="N117" s="11" t="s">
        <v>467</v>
      </c>
      <c r="O117" s="11" t="s">
        <v>468</v>
      </c>
      <c r="P117" s="11" t="s">
        <v>27</v>
      </c>
    </row>
    <row r="118" ht="14.25" spans="1:16">
      <c r="A118" s="11">
        <v>114</v>
      </c>
      <c r="B118" s="11" t="s">
        <v>382</v>
      </c>
      <c r="C118" s="11" t="s">
        <v>393</v>
      </c>
      <c r="D118" s="11" t="s">
        <v>425</v>
      </c>
      <c r="E118" s="11" t="s">
        <v>426</v>
      </c>
      <c r="F118" s="12" t="s">
        <v>427</v>
      </c>
      <c r="G118" s="13" t="s">
        <v>469</v>
      </c>
      <c r="H118" s="12" t="s">
        <v>470</v>
      </c>
      <c r="I118" s="11" t="s">
        <v>471</v>
      </c>
      <c r="J118" s="11" t="s">
        <v>472</v>
      </c>
      <c r="K118" s="14">
        <v>45188</v>
      </c>
      <c r="L118" s="11" t="s">
        <v>473</v>
      </c>
      <c r="M118" s="12" t="s">
        <v>474</v>
      </c>
      <c r="N118" s="11" t="s">
        <v>475</v>
      </c>
      <c r="O118" s="11" t="s">
        <v>476</v>
      </c>
      <c r="P118" s="11" t="s">
        <v>27</v>
      </c>
    </row>
    <row r="119" ht="14.25" spans="1:16">
      <c r="A119" s="11">
        <v>115</v>
      </c>
      <c r="B119" s="11" t="s">
        <v>382</v>
      </c>
      <c r="C119" s="11" t="s">
        <v>442</v>
      </c>
      <c r="D119" s="11" t="s">
        <v>477</v>
      </c>
      <c r="E119" s="11" t="s">
        <v>478</v>
      </c>
      <c r="F119" s="12" t="s">
        <v>479</v>
      </c>
      <c r="G119" s="13" t="s">
        <v>480</v>
      </c>
      <c r="H119" s="12" t="s">
        <v>481</v>
      </c>
      <c r="I119" s="11" t="s">
        <v>24</v>
      </c>
      <c r="J119" s="11" t="s">
        <v>24</v>
      </c>
      <c r="K119" s="14">
        <v>45345</v>
      </c>
      <c r="L119" s="11" t="s">
        <v>482</v>
      </c>
      <c r="M119" s="12" t="s">
        <v>483</v>
      </c>
      <c r="N119" s="11" t="s">
        <v>24</v>
      </c>
      <c r="O119" s="11" t="s">
        <v>24</v>
      </c>
      <c r="P119" s="11" t="s">
        <v>27</v>
      </c>
    </row>
    <row r="120" ht="14.25" spans="1:16">
      <c r="A120" s="11">
        <v>116</v>
      </c>
      <c r="B120" s="11" t="s">
        <v>382</v>
      </c>
      <c r="C120" s="11" t="s">
        <v>393</v>
      </c>
      <c r="D120" s="11" t="s">
        <v>435</v>
      </c>
      <c r="E120" s="11" t="s">
        <v>435</v>
      </c>
      <c r="F120" s="12" t="s">
        <v>435</v>
      </c>
      <c r="G120" s="13" t="s">
        <v>484</v>
      </c>
      <c r="H120" s="12" t="s">
        <v>485</v>
      </c>
      <c r="I120" s="11" t="s">
        <v>486</v>
      </c>
      <c r="J120" s="11" t="s">
        <v>24</v>
      </c>
      <c r="K120" s="14">
        <v>45119</v>
      </c>
      <c r="L120" s="11" t="s">
        <v>487</v>
      </c>
      <c r="M120" s="12" t="s">
        <v>488</v>
      </c>
      <c r="N120" s="11" t="s">
        <v>440</v>
      </c>
      <c r="O120" s="11" t="s">
        <v>441</v>
      </c>
      <c r="P120" s="11" t="s">
        <v>27</v>
      </c>
    </row>
    <row r="121" ht="27" spans="1:16">
      <c r="A121" s="11">
        <v>117</v>
      </c>
      <c r="B121" s="11" t="s">
        <v>382</v>
      </c>
      <c r="C121" s="11" t="s">
        <v>410</v>
      </c>
      <c r="D121" s="11" t="s">
        <v>489</v>
      </c>
      <c r="E121" s="11" t="s">
        <v>490</v>
      </c>
      <c r="F121" s="12" t="s">
        <v>491</v>
      </c>
      <c r="G121" s="13" t="s">
        <v>492</v>
      </c>
      <c r="H121" s="12" t="s">
        <v>491</v>
      </c>
      <c r="I121" s="11" t="s">
        <v>24</v>
      </c>
      <c r="J121" s="11" t="s">
        <v>24</v>
      </c>
      <c r="K121" s="14">
        <v>45345</v>
      </c>
      <c r="L121" s="11" t="s">
        <v>493</v>
      </c>
      <c r="M121" s="12" t="s">
        <v>494</v>
      </c>
      <c r="N121" s="11" t="s">
        <v>24</v>
      </c>
      <c r="O121" s="11" t="s">
        <v>24</v>
      </c>
      <c r="P121" s="11" t="s">
        <v>27</v>
      </c>
    </row>
    <row r="122" ht="27" spans="1:16">
      <c r="A122" s="11">
        <v>118</v>
      </c>
      <c r="B122" s="11" t="s">
        <v>382</v>
      </c>
      <c r="C122" s="11" t="s">
        <v>410</v>
      </c>
      <c r="D122" s="11" t="s">
        <v>489</v>
      </c>
      <c r="E122" s="11" t="s">
        <v>495</v>
      </c>
      <c r="F122" s="12" t="s">
        <v>496</v>
      </c>
      <c r="G122" s="13" t="s">
        <v>497</v>
      </c>
      <c r="H122" s="12" t="s">
        <v>496</v>
      </c>
      <c r="I122" s="11" t="s">
        <v>24</v>
      </c>
      <c r="J122" s="11" t="s">
        <v>24</v>
      </c>
      <c r="K122" s="14">
        <v>45345</v>
      </c>
      <c r="L122" s="11" t="s">
        <v>493</v>
      </c>
      <c r="M122" s="12" t="s">
        <v>494</v>
      </c>
      <c r="N122" s="11" t="s">
        <v>24</v>
      </c>
      <c r="O122" s="11" t="s">
        <v>24</v>
      </c>
      <c r="P122" s="11" t="s">
        <v>27</v>
      </c>
    </row>
    <row r="123" ht="27" spans="1:16">
      <c r="A123" s="11">
        <v>119</v>
      </c>
      <c r="B123" s="11" t="s">
        <v>382</v>
      </c>
      <c r="C123" s="11" t="s">
        <v>393</v>
      </c>
      <c r="D123" s="11" t="s">
        <v>498</v>
      </c>
      <c r="E123" s="11" t="s">
        <v>498</v>
      </c>
      <c r="F123" s="12" t="s">
        <v>498</v>
      </c>
      <c r="G123" s="13" t="s">
        <v>499</v>
      </c>
      <c r="H123" s="12" t="s">
        <v>500</v>
      </c>
      <c r="I123" s="11" t="s">
        <v>501</v>
      </c>
      <c r="J123" s="11" t="s">
        <v>24</v>
      </c>
      <c r="K123" s="14">
        <v>45243</v>
      </c>
      <c r="L123" s="11" t="s">
        <v>493</v>
      </c>
      <c r="M123" s="12" t="s">
        <v>494</v>
      </c>
      <c r="N123" s="11" t="s">
        <v>502</v>
      </c>
      <c r="O123" s="11" t="s">
        <v>503</v>
      </c>
      <c r="P123" s="11" t="s">
        <v>27</v>
      </c>
    </row>
    <row r="124" ht="14.25" spans="1:16">
      <c r="A124" s="11">
        <v>120</v>
      </c>
      <c r="B124" s="11" t="s">
        <v>382</v>
      </c>
      <c r="C124" s="11" t="s">
        <v>442</v>
      </c>
      <c r="D124" s="11" t="s">
        <v>477</v>
      </c>
      <c r="E124" s="11" t="s">
        <v>478</v>
      </c>
      <c r="F124" s="12" t="s">
        <v>479</v>
      </c>
      <c r="G124" s="13" t="s">
        <v>504</v>
      </c>
      <c r="H124" s="12" t="s">
        <v>481</v>
      </c>
      <c r="I124" s="11" t="s">
        <v>24</v>
      </c>
      <c r="J124" s="11" t="s">
        <v>24</v>
      </c>
      <c r="K124" s="14">
        <v>45345</v>
      </c>
      <c r="L124" s="11" t="s">
        <v>505</v>
      </c>
      <c r="M124" s="12" t="s">
        <v>506</v>
      </c>
      <c r="N124" s="11" t="s">
        <v>24</v>
      </c>
      <c r="O124" s="11" t="s">
        <v>24</v>
      </c>
      <c r="P124" s="11" t="s">
        <v>27</v>
      </c>
    </row>
    <row r="125" ht="27" spans="1:16">
      <c r="A125" s="11">
        <v>121</v>
      </c>
      <c r="B125" s="11" t="s">
        <v>382</v>
      </c>
      <c r="C125" s="11" t="s">
        <v>410</v>
      </c>
      <c r="D125" s="11" t="s">
        <v>411</v>
      </c>
      <c r="E125" s="11" t="s">
        <v>411</v>
      </c>
      <c r="F125" s="12" t="s">
        <v>412</v>
      </c>
      <c r="G125" s="13" t="s">
        <v>507</v>
      </c>
      <c r="H125" s="12" t="s">
        <v>412</v>
      </c>
      <c r="I125" s="11" t="s">
        <v>24</v>
      </c>
      <c r="J125" s="11" t="s">
        <v>24</v>
      </c>
      <c r="K125" s="14">
        <v>45343</v>
      </c>
      <c r="L125" s="11" t="s">
        <v>493</v>
      </c>
      <c r="M125" s="12" t="s">
        <v>494</v>
      </c>
      <c r="N125" s="11" t="s">
        <v>24</v>
      </c>
      <c r="O125" s="11" t="s">
        <v>24</v>
      </c>
      <c r="P125" s="11" t="s">
        <v>27</v>
      </c>
    </row>
    <row r="126" ht="14.25" spans="1:16">
      <c r="A126" s="11">
        <v>122</v>
      </c>
      <c r="B126" s="11" t="s">
        <v>449</v>
      </c>
      <c r="C126" s="11" t="s">
        <v>508</v>
      </c>
      <c r="D126" s="11" t="s">
        <v>508</v>
      </c>
      <c r="E126" s="11" t="s">
        <v>509</v>
      </c>
      <c r="F126" s="12" t="s">
        <v>509</v>
      </c>
      <c r="G126" s="13" t="s">
        <v>510</v>
      </c>
      <c r="H126" s="12" t="s">
        <v>511</v>
      </c>
      <c r="I126" s="11" t="s">
        <v>512</v>
      </c>
      <c r="J126" s="11" t="s">
        <v>513</v>
      </c>
      <c r="K126" s="14">
        <v>45279</v>
      </c>
      <c r="L126" s="11" t="s">
        <v>514</v>
      </c>
      <c r="M126" s="12" t="s">
        <v>515</v>
      </c>
      <c r="N126" s="11" t="s">
        <v>516</v>
      </c>
      <c r="O126" s="11" t="s">
        <v>517</v>
      </c>
      <c r="P126" s="11" t="s">
        <v>27</v>
      </c>
    </row>
    <row r="127" ht="14.25" spans="1:16">
      <c r="A127" s="11">
        <v>123</v>
      </c>
      <c r="B127" s="11" t="s">
        <v>449</v>
      </c>
      <c r="C127" s="11" t="s">
        <v>450</v>
      </c>
      <c r="D127" s="11" t="s">
        <v>450</v>
      </c>
      <c r="E127" s="11" t="s">
        <v>450</v>
      </c>
      <c r="F127" s="12" t="s">
        <v>450</v>
      </c>
      <c r="G127" s="13" t="s">
        <v>518</v>
      </c>
      <c r="H127" s="12" t="s">
        <v>519</v>
      </c>
      <c r="I127" s="11" t="s">
        <v>453</v>
      </c>
      <c r="J127" s="11" t="s">
        <v>520</v>
      </c>
      <c r="K127" s="14">
        <v>45305</v>
      </c>
      <c r="L127" s="11" t="s">
        <v>521</v>
      </c>
      <c r="M127" s="12" t="s">
        <v>522</v>
      </c>
      <c r="N127" s="11" t="s">
        <v>523</v>
      </c>
      <c r="O127" s="11" t="s">
        <v>524</v>
      </c>
      <c r="P127" s="11" t="s">
        <v>27</v>
      </c>
    </row>
    <row r="128" ht="14.25" spans="1:16">
      <c r="A128" s="11">
        <v>124</v>
      </c>
      <c r="B128" s="11" t="s">
        <v>449</v>
      </c>
      <c r="C128" s="11" t="s">
        <v>525</v>
      </c>
      <c r="D128" s="11" t="s">
        <v>526</v>
      </c>
      <c r="E128" s="11" t="s">
        <v>527</v>
      </c>
      <c r="F128" s="12" t="s">
        <v>527</v>
      </c>
      <c r="G128" s="13" t="s">
        <v>528</v>
      </c>
      <c r="H128" s="12" t="s">
        <v>529</v>
      </c>
      <c r="I128" s="11" t="s">
        <v>453</v>
      </c>
      <c r="J128" s="11" t="s">
        <v>530</v>
      </c>
      <c r="K128" s="14">
        <v>45268</v>
      </c>
      <c r="L128" s="11" t="s">
        <v>521</v>
      </c>
      <c r="M128" s="12" t="s">
        <v>522</v>
      </c>
      <c r="N128" s="11" t="s">
        <v>531</v>
      </c>
      <c r="O128" s="11" t="s">
        <v>532</v>
      </c>
      <c r="P128" s="11" t="s">
        <v>27</v>
      </c>
    </row>
    <row r="129" ht="14.25" spans="1:16">
      <c r="A129" s="11">
        <v>125</v>
      </c>
      <c r="B129" s="11" t="s">
        <v>449</v>
      </c>
      <c r="C129" s="11" t="s">
        <v>508</v>
      </c>
      <c r="D129" s="11" t="s">
        <v>508</v>
      </c>
      <c r="E129" s="11" t="s">
        <v>533</v>
      </c>
      <c r="F129" s="12" t="s">
        <v>533</v>
      </c>
      <c r="G129" s="13" t="s">
        <v>534</v>
      </c>
      <c r="H129" s="12" t="s">
        <v>535</v>
      </c>
      <c r="I129" s="11" t="s">
        <v>536</v>
      </c>
      <c r="J129" s="11" t="s">
        <v>537</v>
      </c>
      <c r="K129" s="14">
        <v>45289</v>
      </c>
      <c r="L129" s="11" t="s">
        <v>514</v>
      </c>
      <c r="M129" s="12" t="s">
        <v>515</v>
      </c>
      <c r="N129" s="11" t="s">
        <v>538</v>
      </c>
      <c r="O129" s="11" t="s">
        <v>539</v>
      </c>
      <c r="P129" s="11" t="s">
        <v>27</v>
      </c>
    </row>
    <row r="130" ht="14.25" spans="1:16">
      <c r="A130" s="11">
        <v>126</v>
      </c>
      <c r="B130" s="11" t="s">
        <v>449</v>
      </c>
      <c r="C130" s="11" t="s">
        <v>540</v>
      </c>
      <c r="D130" s="11" t="s">
        <v>540</v>
      </c>
      <c r="E130" s="11" t="s">
        <v>541</v>
      </c>
      <c r="F130" s="12" t="s">
        <v>541</v>
      </c>
      <c r="G130" s="13" t="s">
        <v>542</v>
      </c>
      <c r="H130" s="12" t="s">
        <v>543</v>
      </c>
      <c r="I130" s="11" t="s">
        <v>544</v>
      </c>
      <c r="J130" s="11" t="s">
        <v>545</v>
      </c>
      <c r="K130" s="14">
        <v>45279</v>
      </c>
      <c r="L130" s="11" t="s">
        <v>521</v>
      </c>
      <c r="M130" s="12" t="s">
        <v>522</v>
      </c>
      <c r="N130" s="11" t="s">
        <v>546</v>
      </c>
      <c r="O130" s="11" t="s">
        <v>547</v>
      </c>
      <c r="P130" s="11" t="s">
        <v>27</v>
      </c>
    </row>
    <row r="131" ht="27" spans="1:16">
      <c r="A131" s="11">
        <v>127</v>
      </c>
      <c r="B131" s="11" t="s">
        <v>449</v>
      </c>
      <c r="C131" s="11" t="s">
        <v>525</v>
      </c>
      <c r="D131" s="11" t="s">
        <v>526</v>
      </c>
      <c r="E131" s="11" t="s">
        <v>548</v>
      </c>
      <c r="F131" s="12" t="s">
        <v>549</v>
      </c>
      <c r="G131" s="13" t="s">
        <v>550</v>
      </c>
      <c r="H131" s="12" t="s">
        <v>551</v>
      </c>
      <c r="I131" s="11" t="s">
        <v>453</v>
      </c>
      <c r="J131" s="11" t="s">
        <v>552</v>
      </c>
      <c r="K131" s="14">
        <v>45208</v>
      </c>
      <c r="L131" s="11" t="s">
        <v>521</v>
      </c>
      <c r="M131" s="12" t="s">
        <v>522</v>
      </c>
      <c r="N131" s="11" t="s">
        <v>553</v>
      </c>
      <c r="O131" s="11" t="s">
        <v>554</v>
      </c>
      <c r="P131" s="11" t="s">
        <v>27</v>
      </c>
    </row>
    <row r="132" ht="27" spans="1:16">
      <c r="A132" s="11">
        <v>128</v>
      </c>
      <c r="B132" s="11" t="s">
        <v>449</v>
      </c>
      <c r="C132" s="11" t="s">
        <v>540</v>
      </c>
      <c r="D132" s="11" t="s">
        <v>540</v>
      </c>
      <c r="E132" s="11" t="s">
        <v>555</v>
      </c>
      <c r="F132" s="12" t="s">
        <v>556</v>
      </c>
      <c r="G132" s="13" t="s">
        <v>557</v>
      </c>
      <c r="H132" s="12" t="s">
        <v>558</v>
      </c>
      <c r="I132" s="11" t="s">
        <v>559</v>
      </c>
      <c r="J132" s="11" t="s">
        <v>560</v>
      </c>
      <c r="K132" s="14">
        <v>45283</v>
      </c>
      <c r="L132" s="11" t="s">
        <v>514</v>
      </c>
      <c r="M132" s="12" t="s">
        <v>515</v>
      </c>
      <c r="N132" s="11" t="s">
        <v>561</v>
      </c>
      <c r="O132" s="11" t="s">
        <v>562</v>
      </c>
      <c r="P132" s="11" t="s">
        <v>27</v>
      </c>
    </row>
    <row r="133" ht="14.25" spans="1:16">
      <c r="A133" s="11">
        <v>129</v>
      </c>
      <c r="B133" s="11" t="s">
        <v>382</v>
      </c>
      <c r="C133" s="11" t="s">
        <v>86</v>
      </c>
      <c r="D133" s="11" t="s">
        <v>87</v>
      </c>
      <c r="E133" s="11" t="s">
        <v>87</v>
      </c>
      <c r="F133" s="12" t="s">
        <v>87</v>
      </c>
      <c r="G133" s="13" t="s">
        <v>563</v>
      </c>
      <c r="H133" s="12" t="s">
        <v>564</v>
      </c>
      <c r="I133" s="11" t="s">
        <v>90</v>
      </c>
      <c r="J133" s="11" t="s">
        <v>565</v>
      </c>
      <c r="K133" s="14">
        <v>45306</v>
      </c>
      <c r="L133" s="11" t="s">
        <v>566</v>
      </c>
      <c r="M133" s="12" t="s">
        <v>567</v>
      </c>
      <c r="N133" s="11" t="s">
        <v>568</v>
      </c>
      <c r="O133" s="11" t="s">
        <v>569</v>
      </c>
      <c r="P133" s="11" t="s">
        <v>27</v>
      </c>
    </row>
    <row r="134" ht="14.25" spans="1:16">
      <c r="A134" s="11">
        <v>130</v>
      </c>
      <c r="B134" s="11" t="s">
        <v>382</v>
      </c>
      <c r="C134" s="11" t="s">
        <v>410</v>
      </c>
      <c r="D134" s="11" t="s">
        <v>489</v>
      </c>
      <c r="E134" s="11" t="s">
        <v>570</v>
      </c>
      <c r="F134" s="12" t="s">
        <v>571</v>
      </c>
      <c r="G134" s="13" t="s">
        <v>572</v>
      </c>
      <c r="H134" s="12" t="s">
        <v>573</v>
      </c>
      <c r="I134" s="11" t="s">
        <v>24</v>
      </c>
      <c r="J134" s="11" t="s">
        <v>24</v>
      </c>
      <c r="K134" s="14">
        <v>45348</v>
      </c>
      <c r="L134" s="11" t="s">
        <v>574</v>
      </c>
      <c r="M134" s="12" t="s">
        <v>575</v>
      </c>
      <c r="N134" s="11" t="s">
        <v>24</v>
      </c>
      <c r="O134" s="11" t="s">
        <v>24</v>
      </c>
      <c r="P134" s="11" t="s">
        <v>27</v>
      </c>
    </row>
    <row r="135" ht="14.25" spans="1:16">
      <c r="A135" s="11">
        <v>131</v>
      </c>
      <c r="B135" s="11" t="s">
        <v>382</v>
      </c>
      <c r="C135" s="11" t="s">
        <v>416</v>
      </c>
      <c r="D135" s="11" t="s">
        <v>416</v>
      </c>
      <c r="E135" s="11" t="s">
        <v>417</v>
      </c>
      <c r="F135" s="12" t="s">
        <v>576</v>
      </c>
      <c r="G135" s="13" t="s">
        <v>577</v>
      </c>
      <c r="H135" s="12" t="s">
        <v>578</v>
      </c>
      <c r="I135" s="11" t="s">
        <v>579</v>
      </c>
      <c r="J135" s="11" t="s">
        <v>580</v>
      </c>
      <c r="K135" s="14">
        <v>45329</v>
      </c>
      <c r="L135" s="11" t="s">
        <v>581</v>
      </c>
      <c r="M135" s="12" t="s">
        <v>582</v>
      </c>
      <c r="N135" s="11" t="s">
        <v>583</v>
      </c>
      <c r="O135" s="11" t="s">
        <v>584</v>
      </c>
      <c r="P135" s="11" t="s">
        <v>27</v>
      </c>
    </row>
    <row r="136" ht="14.25" spans="1:16">
      <c r="A136" s="11">
        <v>132</v>
      </c>
      <c r="B136" s="11" t="s">
        <v>382</v>
      </c>
      <c r="C136" s="11" t="s">
        <v>416</v>
      </c>
      <c r="D136" s="11" t="s">
        <v>416</v>
      </c>
      <c r="E136" s="11" t="s">
        <v>417</v>
      </c>
      <c r="F136" s="12" t="s">
        <v>576</v>
      </c>
      <c r="G136" s="13" t="s">
        <v>585</v>
      </c>
      <c r="H136" s="12" t="s">
        <v>586</v>
      </c>
      <c r="I136" s="11" t="s">
        <v>587</v>
      </c>
      <c r="J136" s="11" t="s">
        <v>588</v>
      </c>
      <c r="K136" s="14">
        <v>45306</v>
      </c>
      <c r="L136" s="11" t="s">
        <v>574</v>
      </c>
      <c r="M136" s="12" t="s">
        <v>575</v>
      </c>
      <c r="N136" s="11" t="s">
        <v>583</v>
      </c>
      <c r="O136" s="11" t="s">
        <v>584</v>
      </c>
      <c r="P136" s="11" t="s">
        <v>27</v>
      </c>
    </row>
    <row r="137" ht="14.25" spans="1:16">
      <c r="A137" s="11">
        <v>133</v>
      </c>
      <c r="B137" s="11" t="s">
        <v>382</v>
      </c>
      <c r="C137" s="11" t="s">
        <v>410</v>
      </c>
      <c r="D137" s="11" t="s">
        <v>411</v>
      </c>
      <c r="E137" s="11" t="s">
        <v>411</v>
      </c>
      <c r="F137" s="12" t="s">
        <v>412</v>
      </c>
      <c r="G137" s="13" t="s">
        <v>589</v>
      </c>
      <c r="H137" s="12" t="s">
        <v>412</v>
      </c>
      <c r="I137" s="11" t="s">
        <v>24</v>
      </c>
      <c r="J137" s="11" t="s">
        <v>24</v>
      </c>
      <c r="K137" s="14">
        <v>45348</v>
      </c>
      <c r="L137" s="11" t="s">
        <v>590</v>
      </c>
      <c r="M137" s="12" t="s">
        <v>591</v>
      </c>
      <c r="N137" s="11" t="s">
        <v>24</v>
      </c>
      <c r="O137" s="11" t="s">
        <v>24</v>
      </c>
      <c r="P137" s="11" t="s">
        <v>27</v>
      </c>
    </row>
    <row r="138" ht="14.25" spans="1:16">
      <c r="A138" s="11">
        <v>134</v>
      </c>
      <c r="B138" s="11" t="s">
        <v>382</v>
      </c>
      <c r="C138" s="11" t="s">
        <v>86</v>
      </c>
      <c r="D138" s="11" t="s">
        <v>87</v>
      </c>
      <c r="E138" s="11" t="s">
        <v>87</v>
      </c>
      <c r="F138" s="12" t="s">
        <v>87</v>
      </c>
      <c r="G138" s="13" t="s">
        <v>592</v>
      </c>
      <c r="H138" s="12" t="s">
        <v>593</v>
      </c>
      <c r="I138" s="11" t="s">
        <v>594</v>
      </c>
      <c r="J138" s="11" t="s">
        <v>24</v>
      </c>
      <c r="K138" s="14">
        <v>45260</v>
      </c>
      <c r="L138" s="11" t="s">
        <v>595</v>
      </c>
      <c r="M138" s="12" t="s">
        <v>596</v>
      </c>
      <c r="N138" s="11" t="s">
        <v>597</v>
      </c>
      <c r="O138" s="11" t="s">
        <v>598</v>
      </c>
      <c r="P138" s="11" t="s">
        <v>27</v>
      </c>
    </row>
    <row r="139" ht="14.25" spans="1:16">
      <c r="A139" s="11">
        <v>135</v>
      </c>
      <c r="B139" s="11" t="s">
        <v>382</v>
      </c>
      <c r="C139" s="11" t="s">
        <v>410</v>
      </c>
      <c r="D139" s="11" t="s">
        <v>489</v>
      </c>
      <c r="E139" s="11" t="s">
        <v>599</v>
      </c>
      <c r="F139" s="12" t="s">
        <v>600</v>
      </c>
      <c r="G139" s="13" t="s">
        <v>601</v>
      </c>
      <c r="H139" s="12" t="s">
        <v>602</v>
      </c>
      <c r="I139" s="11" t="s">
        <v>24</v>
      </c>
      <c r="J139" s="11" t="s">
        <v>24</v>
      </c>
      <c r="K139" s="14">
        <v>45348</v>
      </c>
      <c r="L139" s="11" t="s">
        <v>603</v>
      </c>
      <c r="M139" s="12" t="s">
        <v>604</v>
      </c>
      <c r="N139" s="11" t="s">
        <v>24</v>
      </c>
      <c r="O139" s="11" t="s">
        <v>24</v>
      </c>
      <c r="P139" s="11" t="s">
        <v>27</v>
      </c>
    </row>
    <row r="140" ht="14.25" spans="1:16">
      <c r="A140" s="11">
        <v>136</v>
      </c>
      <c r="B140" s="11" t="s">
        <v>382</v>
      </c>
      <c r="C140" s="11" t="s">
        <v>410</v>
      </c>
      <c r="D140" s="11" t="s">
        <v>605</v>
      </c>
      <c r="E140" s="11" t="s">
        <v>605</v>
      </c>
      <c r="F140" s="12" t="s">
        <v>606</v>
      </c>
      <c r="G140" s="13" t="s">
        <v>607</v>
      </c>
      <c r="H140" s="12" t="s">
        <v>608</v>
      </c>
      <c r="I140" s="11" t="s">
        <v>24</v>
      </c>
      <c r="J140" s="11" t="s">
        <v>24</v>
      </c>
      <c r="K140" s="14">
        <v>45343</v>
      </c>
      <c r="L140" s="11" t="s">
        <v>603</v>
      </c>
      <c r="M140" s="12" t="s">
        <v>604</v>
      </c>
      <c r="N140" s="11" t="s">
        <v>24</v>
      </c>
      <c r="O140" s="11" t="s">
        <v>24</v>
      </c>
      <c r="P140" s="11" t="s">
        <v>27</v>
      </c>
    </row>
    <row r="141" ht="14.25" spans="1:16">
      <c r="A141" s="11">
        <v>137</v>
      </c>
      <c r="B141" s="11" t="s">
        <v>449</v>
      </c>
      <c r="C141" s="11" t="s">
        <v>540</v>
      </c>
      <c r="D141" s="11" t="s">
        <v>540</v>
      </c>
      <c r="E141" s="11" t="s">
        <v>541</v>
      </c>
      <c r="F141" s="12" t="s">
        <v>541</v>
      </c>
      <c r="G141" s="13" t="s">
        <v>609</v>
      </c>
      <c r="H141" s="12" t="s">
        <v>610</v>
      </c>
      <c r="I141" s="11" t="s">
        <v>611</v>
      </c>
      <c r="J141" s="11" t="s">
        <v>612</v>
      </c>
      <c r="K141" s="14">
        <v>45303</v>
      </c>
      <c r="L141" s="11" t="s">
        <v>613</v>
      </c>
      <c r="M141" s="12" t="s">
        <v>614</v>
      </c>
      <c r="N141" s="11" t="s">
        <v>615</v>
      </c>
      <c r="O141" s="11" t="s">
        <v>616</v>
      </c>
      <c r="P141" s="11" t="s">
        <v>27</v>
      </c>
    </row>
    <row r="142" ht="14.25" spans="1:16">
      <c r="A142" s="11">
        <v>138</v>
      </c>
      <c r="B142" s="11" t="s">
        <v>382</v>
      </c>
      <c r="C142" s="11" t="s">
        <v>410</v>
      </c>
      <c r="D142" s="11" t="s">
        <v>617</v>
      </c>
      <c r="E142" s="11" t="s">
        <v>618</v>
      </c>
      <c r="F142" s="12" t="s">
        <v>619</v>
      </c>
      <c r="G142" s="13" t="s">
        <v>620</v>
      </c>
      <c r="H142" s="12" t="s">
        <v>619</v>
      </c>
      <c r="I142" s="11" t="s">
        <v>24</v>
      </c>
      <c r="J142" s="11" t="s">
        <v>24</v>
      </c>
      <c r="K142" s="14">
        <v>45349</v>
      </c>
      <c r="L142" s="11" t="s">
        <v>621</v>
      </c>
      <c r="M142" s="12" t="s">
        <v>622</v>
      </c>
      <c r="N142" s="11" t="s">
        <v>623</v>
      </c>
      <c r="O142" s="11" t="s">
        <v>624</v>
      </c>
      <c r="P142" s="11" t="s">
        <v>27</v>
      </c>
    </row>
    <row r="143" ht="14.25" spans="1:16">
      <c r="A143" s="11">
        <v>139</v>
      </c>
      <c r="B143" s="11" t="s">
        <v>382</v>
      </c>
      <c r="C143" s="11" t="s">
        <v>393</v>
      </c>
      <c r="D143" s="11" t="s">
        <v>625</v>
      </c>
      <c r="E143" s="11" t="s">
        <v>625</v>
      </c>
      <c r="F143" s="12" t="s">
        <v>625</v>
      </c>
      <c r="G143" s="13" t="s">
        <v>626</v>
      </c>
      <c r="H143" s="12" t="s">
        <v>625</v>
      </c>
      <c r="I143" s="11" t="s">
        <v>627</v>
      </c>
      <c r="J143" s="11" t="s">
        <v>628</v>
      </c>
      <c r="K143" s="14">
        <v>45262</v>
      </c>
      <c r="L143" s="11" t="s">
        <v>629</v>
      </c>
      <c r="M143" s="12" t="s">
        <v>630</v>
      </c>
      <c r="N143" s="11" t="s">
        <v>631</v>
      </c>
      <c r="O143" s="11" t="s">
        <v>632</v>
      </c>
      <c r="P143" s="11" t="s">
        <v>27</v>
      </c>
    </row>
    <row r="144" ht="14.25" spans="1:16">
      <c r="A144" s="11">
        <v>140</v>
      </c>
      <c r="B144" s="11" t="s">
        <v>382</v>
      </c>
      <c r="C144" s="11" t="s">
        <v>393</v>
      </c>
      <c r="D144" s="11" t="s">
        <v>498</v>
      </c>
      <c r="E144" s="11" t="s">
        <v>498</v>
      </c>
      <c r="F144" s="12" t="s">
        <v>498</v>
      </c>
      <c r="G144" s="13" t="s">
        <v>633</v>
      </c>
      <c r="H144" s="12" t="s">
        <v>634</v>
      </c>
      <c r="I144" s="11" t="s">
        <v>635</v>
      </c>
      <c r="J144" s="11" t="s">
        <v>636</v>
      </c>
      <c r="K144" s="14">
        <v>45308</v>
      </c>
      <c r="L144" s="11" t="s">
        <v>629</v>
      </c>
      <c r="M144" s="12" t="s">
        <v>630</v>
      </c>
      <c r="N144" s="11" t="s">
        <v>637</v>
      </c>
      <c r="O144" s="11" t="s">
        <v>638</v>
      </c>
      <c r="P144" s="11" t="s">
        <v>27</v>
      </c>
    </row>
    <row r="145" ht="14.25" spans="1:16">
      <c r="A145" s="11">
        <v>141</v>
      </c>
      <c r="B145" s="11" t="s">
        <v>382</v>
      </c>
      <c r="C145" s="11" t="s">
        <v>410</v>
      </c>
      <c r="D145" s="11" t="s">
        <v>489</v>
      </c>
      <c r="E145" s="11" t="s">
        <v>639</v>
      </c>
      <c r="F145" s="12" t="s">
        <v>640</v>
      </c>
      <c r="G145" s="13" t="s">
        <v>641</v>
      </c>
      <c r="H145" s="12" t="s">
        <v>642</v>
      </c>
      <c r="I145" s="11" t="s">
        <v>24</v>
      </c>
      <c r="J145" s="11" t="s">
        <v>24</v>
      </c>
      <c r="K145" s="14">
        <v>45349</v>
      </c>
      <c r="L145" s="11" t="s">
        <v>643</v>
      </c>
      <c r="M145" s="12" t="s">
        <v>644</v>
      </c>
      <c r="N145" s="11" t="s">
        <v>24</v>
      </c>
      <c r="O145" s="11" t="s">
        <v>24</v>
      </c>
      <c r="P145" s="11" t="s">
        <v>27</v>
      </c>
    </row>
    <row r="146" ht="14.25" spans="1:16">
      <c r="A146" s="11">
        <v>142</v>
      </c>
      <c r="B146" s="11" t="s">
        <v>382</v>
      </c>
      <c r="C146" s="11" t="s">
        <v>393</v>
      </c>
      <c r="D146" s="11" t="s">
        <v>498</v>
      </c>
      <c r="E146" s="11" t="s">
        <v>498</v>
      </c>
      <c r="F146" s="12" t="s">
        <v>498</v>
      </c>
      <c r="G146" s="13" t="s">
        <v>645</v>
      </c>
      <c r="H146" s="12" t="s">
        <v>646</v>
      </c>
      <c r="I146" s="11" t="s">
        <v>501</v>
      </c>
      <c r="J146" s="11" t="s">
        <v>647</v>
      </c>
      <c r="K146" s="14">
        <v>45257</v>
      </c>
      <c r="L146" s="11" t="s">
        <v>643</v>
      </c>
      <c r="M146" s="12" t="s">
        <v>644</v>
      </c>
      <c r="N146" s="11" t="s">
        <v>502</v>
      </c>
      <c r="O146" s="11" t="s">
        <v>503</v>
      </c>
      <c r="P146" s="11" t="s">
        <v>27</v>
      </c>
    </row>
    <row r="147" ht="14.25" spans="1:16">
      <c r="A147" s="11">
        <v>143</v>
      </c>
      <c r="B147" s="11" t="s">
        <v>382</v>
      </c>
      <c r="C147" s="11" t="s">
        <v>442</v>
      </c>
      <c r="D147" s="11" t="s">
        <v>648</v>
      </c>
      <c r="E147" s="11" t="s">
        <v>648</v>
      </c>
      <c r="F147" s="12" t="s">
        <v>649</v>
      </c>
      <c r="G147" s="13" t="s">
        <v>650</v>
      </c>
      <c r="H147" s="12" t="s">
        <v>651</v>
      </c>
      <c r="I147" s="11" t="s">
        <v>24</v>
      </c>
      <c r="J147" s="11" t="s">
        <v>24</v>
      </c>
      <c r="K147" s="14">
        <v>45349</v>
      </c>
      <c r="L147" s="11" t="s">
        <v>643</v>
      </c>
      <c r="M147" s="12" t="s">
        <v>644</v>
      </c>
      <c r="N147" s="11" t="s">
        <v>24</v>
      </c>
      <c r="O147" s="11" t="s">
        <v>24</v>
      </c>
      <c r="P147" s="11" t="s">
        <v>27</v>
      </c>
    </row>
    <row r="148" ht="14.25" spans="1:16">
      <c r="A148" s="11">
        <v>144</v>
      </c>
      <c r="B148" s="11" t="s">
        <v>382</v>
      </c>
      <c r="C148" s="11" t="s">
        <v>410</v>
      </c>
      <c r="D148" s="11" t="s">
        <v>411</v>
      </c>
      <c r="E148" s="11" t="s">
        <v>411</v>
      </c>
      <c r="F148" s="12" t="s">
        <v>412</v>
      </c>
      <c r="G148" s="13" t="s">
        <v>652</v>
      </c>
      <c r="H148" s="12" t="s">
        <v>412</v>
      </c>
      <c r="I148" s="11" t="s">
        <v>24</v>
      </c>
      <c r="J148" s="11" t="s">
        <v>24</v>
      </c>
      <c r="K148" s="14">
        <v>45345</v>
      </c>
      <c r="L148" s="11" t="s">
        <v>653</v>
      </c>
      <c r="M148" s="12" t="s">
        <v>654</v>
      </c>
      <c r="N148" s="11" t="s">
        <v>24</v>
      </c>
      <c r="O148" s="11" t="s">
        <v>24</v>
      </c>
      <c r="P148" s="11" t="s">
        <v>27</v>
      </c>
    </row>
    <row r="149" ht="14.25" spans="1:16">
      <c r="A149" s="11">
        <v>145</v>
      </c>
      <c r="B149" s="11" t="s">
        <v>382</v>
      </c>
      <c r="C149" s="11" t="s">
        <v>393</v>
      </c>
      <c r="D149" s="11" t="s">
        <v>655</v>
      </c>
      <c r="E149" s="11" t="s">
        <v>655</v>
      </c>
      <c r="F149" s="12" t="s">
        <v>656</v>
      </c>
      <c r="G149" s="13" t="s">
        <v>657</v>
      </c>
      <c r="H149" s="12" t="s">
        <v>658</v>
      </c>
      <c r="I149" s="11" t="s">
        <v>659</v>
      </c>
      <c r="J149" s="11" t="s">
        <v>24</v>
      </c>
      <c r="K149" s="14">
        <v>45317</v>
      </c>
      <c r="L149" s="11" t="s">
        <v>660</v>
      </c>
      <c r="M149" s="12" t="s">
        <v>661</v>
      </c>
      <c r="N149" s="11" t="s">
        <v>662</v>
      </c>
      <c r="O149" s="11" t="s">
        <v>663</v>
      </c>
      <c r="P149" s="11" t="s">
        <v>27</v>
      </c>
    </row>
    <row r="150" ht="14.25" spans="1:16">
      <c r="A150" s="11">
        <v>146</v>
      </c>
      <c r="B150" s="11" t="s">
        <v>382</v>
      </c>
      <c r="C150" s="11" t="s">
        <v>86</v>
      </c>
      <c r="D150" s="11" t="s">
        <v>87</v>
      </c>
      <c r="E150" s="11" t="s">
        <v>87</v>
      </c>
      <c r="F150" s="12" t="s">
        <v>87</v>
      </c>
      <c r="G150" s="13" t="s">
        <v>664</v>
      </c>
      <c r="H150" s="12" t="s">
        <v>665</v>
      </c>
      <c r="I150" s="11" t="s">
        <v>90</v>
      </c>
      <c r="J150" s="11" t="s">
        <v>24</v>
      </c>
      <c r="K150" s="14">
        <v>45314</v>
      </c>
      <c r="L150" s="11" t="s">
        <v>666</v>
      </c>
      <c r="M150" s="12" t="s">
        <v>667</v>
      </c>
      <c r="N150" s="11" t="s">
        <v>408</v>
      </c>
      <c r="O150" s="11" t="s">
        <v>409</v>
      </c>
      <c r="P150" s="11" t="s">
        <v>27</v>
      </c>
    </row>
    <row r="151" ht="27" spans="1:16">
      <c r="A151" s="11">
        <v>147</v>
      </c>
      <c r="B151" s="11" t="s">
        <v>449</v>
      </c>
      <c r="C151" s="11" t="s">
        <v>508</v>
      </c>
      <c r="D151" s="11" t="s">
        <v>508</v>
      </c>
      <c r="E151" s="11" t="s">
        <v>668</v>
      </c>
      <c r="F151" s="12" t="s">
        <v>668</v>
      </c>
      <c r="G151" s="13" t="s">
        <v>669</v>
      </c>
      <c r="H151" s="12" t="s">
        <v>670</v>
      </c>
      <c r="I151" s="11" t="s">
        <v>671</v>
      </c>
      <c r="J151" s="11" t="s">
        <v>672</v>
      </c>
      <c r="K151" s="14">
        <v>45264</v>
      </c>
      <c r="L151" s="11" t="s">
        <v>673</v>
      </c>
      <c r="M151" s="12" t="s">
        <v>674</v>
      </c>
      <c r="N151" s="11" t="s">
        <v>675</v>
      </c>
      <c r="O151" s="11" t="s">
        <v>676</v>
      </c>
      <c r="P151" s="11" t="s">
        <v>27</v>
      </c>
    </row>
    <row r="152" ht="27" spans="1:16">
      <c r="A152" s="11">
        <v>148</v>
      </c>
      <c r="B152" s="11" t="s">
        <v>449</v>
      </c>
      <c r="C152" s="11" t="s">
        <v>677</v>
      </c>
      <c r="D152" s="11" t="s">
        <v>677</v>
      </c>
      <c r="E152" s="11" t="s">
        <v>678</v>
      </c>
      <c r="F152" s="12" t="s">
        <v>679</v>
      </c>
      <c r="G152" s="13" t="s">
        <v>680</v>
      </c>
      <c r="H152" s="12" t="s">
        <v>681</v>
      </c>
      <c r="I152" s="11" t="s">
        <v>682</v>
      </c>
      <c r="J152" s="11" t="s">
        <v>683</v>
      </c>
      <c r="K152" s="14">
        <v>45139</v>
      </c>
      <c r="L152" s="11" t="s">
        <v>673</v>
      </c>
      <c r="M152" s="12" t="s">
        <v>674</v>
      </c>
      <c r="N152" s="11" t="s">
        <v>684</v>
      </c>
      <c r="O152" s="11" t="s">
        <v>685</v>
      </c>
      <c r="P152" s="11" t="s">
        <v>27</v>
      </c>
    </row>
    <row r="153" ht="27" spans="1:16">
      <c r="A153" s="11">
        <v>149</v>
      </c>
      <c r="B153" s="11" t="s">
        <v>449</v>
      </c>
      <c r="C153" s="11" t="s">
        <v>525</v>
      </c>
      <c r="D153" s="11" t="s">
        <v>526</v>
      </c>
      <c r="E153" s="11" t="s">
        <v>548</v>
      </c>
      <c r="F153" s="12" t="s">
        <v>549</v>
      </c>
      <c r="G153" s="13" t="s">
        <v>686</v>
      </c>
      <c r="H153" s="12" t="s">
        <v>687</v>
      </c>
      <c r="I153" s="11" t="s">
        <v>688</v>
      </c>
      <c r="J153" s="11" t="s">
        <v>689</v>
      </c>
      <c r="K153" s="14">
        <v>45201</v>
      </c>
      <c r="L153" s="11" t="s">
        <v>455</v>
      </c>
      <c r="M153" s="12" t="s">
        <v>456</v>
      </c>
      <c r="N153" s="11" t="s">
        <v>690</v>
      </c>
      <c r="O153" s="11" t="s">
        <v>691</v>
      </c>
      <c r="P153" s="11" t="s">
        <v>27</v>
      </c>
    </row>
    <row r="154" ht="14.25" spans="1:16">
      <c r="A154" s="11">
        <v>150</v>
      </c>
      <c r="B154" s="11" t="s">
        <v>382</v>
      </c>
      <c r="C154" s="11" t="s">
        <v>410</v>
      </c>
      <c r="D154" s="11" t="s">
        <v>411</v>
      </c>
      <c r="E154" s="11" t="s">
        <v>411</v>
      </c>
      <c r="F154" s="12" t="s">
        <v>412</v>
      </c>
      <c r="G154" s="13" t="s">
        <v>692</v>
      </c>
      <c r="H154" s="12" t="s">
        <v>412</v>
      </c>
      <c r="I154" s="11" t="s">
        <v>24</v>
      </c>
      <c r="J154" s="11" t="s">
        <v>24</v>
      </c>
      <c r="K154" s="14">
        <v>45342</v>
      </c>
      <c r="L154" s="11" t="s">
        <v>693</v>
      </c>
      <c r="M154" s="12" t="s">
        <v>694</v>
      </c>
      <c r="N154" s="11" t="s">
        <v>24</v>
      </c>
      <c r="O154" s="11" t="s">
        <v>24</v>
      </c>
      <c r="P154" s="11" t="s">
        <v>27</v>
      </c>
    </row>
    <row r="155" ht="14.25" spans="1:16">
      <c r="A155" s="11">
        <v>151</v>
      </c>
      <c r="B155" s="11" t="s">
        <v>382</v>
      </c>
      <c r="C155" s="11" t="s">
        <v>410</v>
      </c>
      <c r="D155" s="11" t="s">
        <v>617</v>
      </c>
      <c r="E155" s="11" t="s">
        <v>618</v>
      </c>
      <c r="F155" s="12" t="s">
        <v>619</v>
      </c>
      <c r="G155" s="13" t="s">
        <v>695</v>
      </c>
      <c r="H155" s="12" t="s">
        <v>619</v>
      </c>
      <c r="I155" s="11" t="s">
        <v>24</v>
      </c>
      <c r="J155" s="11" t="s">
        <v>24</v>
      </c>
      <c r="K155" s="14">
        <v>45350</v>
      </c>
      <c r="L155" s="11" t="s">
        <v>693</v>
      </c>
      <c r="M155" s="12" t="s">
        <v>694</v>
      </c>
      <c r="N155" s="11" t="s">
        <v>696</v>
      </c>
      <c r="O155" s="11" t="s">
        <v>697</v>
      </c>
      <c r="P155" s="11" t="s">
        <v>27</v>
      </c>
    </row>
    <row r="156" ht="14.25" spans="1:16">
      <c r="A156" s="11">
        <v>152</v>
      </c>
      <c r="B156" s="11" t="s">
        <v>382</v>
      </c>
      <c r="C156" s="11" t="s">
        <v>410</v>
      </c>
      <c r="D156" s="11" t="s">
        <v>411</v>
      </c>
      <c r="E156" s="11" t="s">
        <v>411</v>
      </c>
      <c r="F156" s="12" t="s">
        <v>412</v>
      </c>
      <c r="G156" s="13" t="s">
        <v>698</v>
      </c>
      <c r="H156" s="12" t="s">
        <v>412</v>
      </c>
      <c r="I156" s="11" t="s">
        <v>24</v>
      </c>
      <c r="J156" s="11" t="s">
        <v>24</v>
      </c>
      <c r="K156" s="14">
        <v>45350</v>
      </c>
      <c r="L156" s="11" t="s">
        <v>699</v>
      </c>
      <c r="M156" s="12" t="s">
        <v>700</v>
      </c>
      <c r="N156" s="11" t="s">
        <v>24</v>
      </c>
      <c r="O156" s="11" t="s">
        <v>24</v>
      </c>
      <c r="P156" s="11" t="s">
        <v>27</v>
      </c>
    </row>
    <row r="157" ht="14.25" spans="1:16">
      <c r="A157" s="11">
        <v>153</v>
      </c>
      <c r="B157" s="11" t="s">
        <v>382</v>
      </c>
      <c r="C157" s="11" t="s">
        <v>410</v>
      </c>
      <c r="D157" s="11" t="s">
        <v>489</v>
      </c>
      <c r="E157" s="11" t="s">
        <v>639</v>
      </c>
      <c r="F157" s="12" t="s">
        <v>701</v>
      </c>
      <c r="G157" s="13" t="s">
        <v>702</v>
      </c>
      <c r="H157" s="12" t="s">
        <v>701</v>
      </c>
      <c r="I157" s="11" t="s">
        <v>24</v>
      </c>
      <c r="J157" s="11" t="s">
        <v>24</v>
      </c>
      <c r="K157" s="14">
        <v>45350</v>
      </c>
      <c r="L157" s="11" t="s">
        <v>693</v>
      </c>
      <c r="M157" s="12" t="s">
        <v>694</v>
      </c>
      <c r="N157" s="11" t="s">
        <v>24</v>
      </c>
      <c r="O157" s="11" t="s">
        <v>24</v>
      </c>
      <c r="P157" s="11" t="s">
        <v>27</v>
      </c>
    </row>
    <row r="158" ht="14.25" spans="1:16">
      <c r="A158" s="11">
        <v>154</v>
      </c>
      <c r="B158" s="11" t="s">
        <v>382</v>
      </c>
      <c r="C158" s="11" t="s">
        <v>393</v>
      </c>
      <c r="D158" s="11" t="s">
        <v>394</v>
      </c>
      <c r="E158" s="11" t="s">
        <v>395</v>
      </c>
      <c r="F158" s="12" t="s">
        <v>396</v>
      </c>
      <c r="G158" s="13" t="s">
        <v>703</v>
      </c>
      <c r="H158" s="12" t="s">
        <v>398</v>
      </c>
      <c r="I158" s="11" t="s">
        <v>704</v>
      </c>
      <c r="J158" s="11" t="s">
        <v>400</v>
      </c>
      <c r="K158" s="14">
        <v>45161</v>
      </c>
      <c r="L158" s="11" t="s">
        <v>693</v>
      </c>
      <c r="M158" s="12" t="s">
        <v>694</v>
      </c>
      <c r="N158" s="11" t="s">
        <v>705</v>
      </c>
      <c r="O158" s="11" t="s">
        <v>706</v>
      </c>
      <c r="P158" s="11" t="s">
        <v>27</v>
      </c>
    </row>
    <row r="159" ht="14.25" spans="1:16">
      <c r="A159" s="11">
        <v>155</v>
      </c>
      <c r="B159" s="11" t="s">
        <v>382</v>
      </c>
      <c r="C159" s="11" t="s">
        <v>410</v>
      </c>
      <c r="D159" s="11" t="s">
        <v>489</v>
      </c>
      <c r="E159" s="11" t="s">
        <v>490</v>
      </c>
      <c r="F159" s="12" t="s">
        <v>491</v>
      </c>
      <c r="G159" s="13" t="s">
        <v>707</v>
      </c>
      <c r="H159" s="12" t="s">
        <v>491</v>
      </c>
      <c r="I159" s="11" t="s">
        <v>24</v>
      </c>
      <c r="J159" s="11" t="s">
        <v>24</v>
      </c>
      <c r="K159" s="14">
        <v>45350</v>
      </c>
      <c r="L159" s="11" t="s">
        <v>708</v>
      </c>
      <c r="M159" s="12" t="s">
        <v>709</v>
      </c>
      <c r="N159" s="11" t="s">
        <v>24</v>
      </c>
      <c r="O159" s="11" t="s">
        <v>24</v>
      </c>
      <c r="P159" s="11" t="s">
        <v>27</v>
      </c>
    </row>
    <row r="160" ht="14.25" spans="1:16">
      <c r="A160" s="11">
        <v>156</v>
      </c>
      <c r="B160" s="11" t="s">
        <v>382</v>
      </c>
      <c r="C160" s="11" t="s">
        <v>410</v>
      </c>
      <c r="D160" s="11" t="s">
        <v>411</v>
      </c>
      <c r="E160" s="11" t="s">
        <v>411</v>
      </c>
      <c r="F160" s="12" t="s">
        <v>412</v>
      </c>
      <c r="G160" s="13" t="s">
        <v>710</v>
      </c>
      <c r="H160" s="12" t="s">
        <v>412</v>
      </c>
      <c r="I160" s="11" t="s">
        <v>24</v>
      </c>
      <c r="J160" s="11" t="s">
        <v>24</v>
      </c>
      <c r="K160" s="14">
        <v>45350</v>
      </c>
      <c r="L160" s="11" t="s">
        <v>708</v>
      </c>
      <c r="M160" s="12" t="s">
        <v>709</v>
      </c>
      <c r="N160" s="11" t="s">
        <v>24</v>
      </c>
      <c r="O160" s="11" t="s">
        <v>24</v>
      </c>
      <c r="P160" s="11" t="s">
        <v>27</v>
      </c>
    </row>
    <row r="161" ht="14.25" spans="1:16">
      <c r="A161" s="11">
        <v>157</v>
      </c>
      <c r="B161" s="11" t="s">
        <v>382</v>
      </c>
      <c r="C161" s="11" t="s">
        <v>410</v>
      </c>
      <c r="D161" s="11" t="s">
        <v>617</v>
      </c>
      <c r="E161" s="11" t="s">
        <v>711</v>
      </c>
      <c r="F161" s="12" t="s">
        <v>712</v>
      </c>
      <c r="G161" s="13" t="s">
        <v>713</v>
      </c>
      <c r="H161" s="12" t="s">
        <v>714</v>
      </c>
      <c r="I161" s="11" t="s">
        <v>715</v>
      </c>
      <c r="J161" s="11" t="s">
        <v>716</v>
      </c>
      <c r="K161" s="14">
        <v>45295</v>
      </c>
      <c r="L161" s="11" t="s">
        <v>708</v>
      </c>
      <c r="M161" s="12" t="s">
        <v>709</v>
      </c>
      <c r="N161" s="11" t="s">
        <v>717</v>
      </c>
      <c r="O161" s="11" t="s">
        <v>718</v>
      </c>
      <c r="P161" s="11" t="s">
        <v>27</v>
      </c>
    </row>
    <row r="162" ht="14.25" spans="1:16">
      <c r="A162" s="11">
        <v>158</v>
      </c>
      <c r="B162" s="11" t="s">
        <v>382</v>
      </c>
      <c r="C162" s="11" t="s">
        <v>442</v>
      </c>
      <c r="D162" s="11" t="s">
        <v>719</v>
      </c>
      <c r="E162" s="11" t="s">
        <v>720</v>
      </c>
      <c r="F162" s="12" t="s">
        <v>721</v>
      </c>
      <c r="G162" s="13" t="s">
        <v>722</v>
      </c>
      <c r="H162" s="12" t="s">
        <v>723</v>
      </c>
      <c r="I162" s="11" t="s">
        <v>24</v>
      </c>
      <c r="J162" s="11" t="s">
        <v>24</v>
      </c>
      <c r="K162" s="14">
        <v>45350</v>
      </c>
      <c r="L162" s="11" t="s">
        <v>708</v>
      </c>
      <c r="M162" s="12" t="s">
        <v>709</v>
      </c>
      <c r="N162" s="11" t="s">
        <v>24</v>
      </c>
      <c r="O162" s="11" t="s">
        <v>24</v>
      </c>
      <c r="P162" s="11" t="s">
        <v>27</v>
      </c>
    </row>
    <row r="163" ht="14.25" spans="1:16">
      <c r="A163" s="11">
        <v>159</v>
      </c>
      <c r="B163" s="11" t="s">
        <v>382</v>
      </c>
      <c r="C163" s="11" t="s">
        <v>410</v>
      </c>
      <c r="D163" s="11" t="s">
        <v>489</v>
      </c>
      <c r="E163" s="11" t="s">
        <v>570</v>
      </c>
      <c r="F163" s="12" t="s">
        <v>571</v>
      </c>
      <c r="G163" s="13" t="s">
        <v>724</v>
      </c>
      <c r="H163" s="12" t="s">
        <v>573</v>
      </c>
      <c r="I163" s="11" t="s">
        <v>24</v>
      </c>
      <c r="J163" s="11" t="s">
        <v>24</v>
      </c>
      <c r="K163" s="14">
        <v>45350</v>
      </c>
      <c r="L163" s="11" t="s">
        <v>725</v>
      </c>
      <c r="M163" s="12" t="s">
        <v>726</v>
      </c>
      <c r="N163" s="11" t="s">
        <v>24</v>
      </c>
      <c r="O163" s="11" t="s">
        <v>24</v>
      </c>
      <c r="P163" s="11" t="s">
        <v>27</v>
      </c>
    </row>
    <row r="164" ht="14.25" spans="1:16">
      <c r="A164" s="11">
        <v>160</v>
      </c>
      <c r="B164" s="11" t="s">
        <v>382</v>
      </c>
      <c r="C164" s="11" t="s">
        <v>410</v>
      </c>
      <c r="D164" s="11" t="s">
        <v>617</v>
      </c>
      <c r="E164" s="11" t="s">
        <v>618</v>
      </c>
      <c r="F164" s="12" t="s">
        <v>619</v>
      </c>
      <c r="G164" s="13" t="s">
        <v>727</v>
      </c>
      <c r="H164" s="12" t="s">
        <v>619</v>
      </c>
      <c r="I164" s="11" t="s">
        <v>24</v>
      </c>
      <c r="J164" s="11" t="s">
        <v>24</v>
      </c>
      <c r="K164" s="14">
        <v>45350</v>
      </c>
      <c r="L164" s="11" t="s">
        <v>725</v>
      </c>
      <c r="M164" s="12" t="s">
        <v>726</v>
      </c>
      <c r="N164" s="11" t="s">
        <v>623</v>
      </c>
      <c r="O164" s="11" t="s">
        <v>24</v>
      </c>
      <c r="P164" s="11" t="s">
        <v>27</v>
      </c>
    </row>
    <row r="165" ht="14.25" spans="1:16">
      <c r="A165" s="11">
        <v>161</v>
      </c>
      <c r="B165" s="11" t="s">
        <v>382</v>
      </c>
      <c r="C165" s="11" t="s">
        <v>442</v>
      </c>
      <c r="D165" s="11" t="s">
        <v>719</v>
      </c>
      <c r="E165" s="11" t="s">
        <v>720</v>
      </c>
      <c r="F165" s="12" t="s">
        <v>728</v>
      </c>
      <c r="G165" s="13" t="s">
        <v>729</v>
      </c>
      <c r="H165" s="12" t="s">
        <v>730</v>
      </c>
      <c r="I165" s="11" t="s">
        <v>24</v>
      </c>
      <c r="J165" s="11" t="s">
        <v>24</v>
      </c>
      <c r="K165" s="14">
        <v>45350</v>
      </c>
      <c r="L165" s="11" t="s">
        <v>731</v>
      </c>
      <c r="M165" s="12" t="s">
        <v>732</v>
      </c>
      <c r="N165" s="11" t="s">
        <v>24</v>
      </c>
      <c r="O165" s="11" t="s">
        <v>24</v>
      </c>
      <c r="P165" s="11" t="s">
        <v>27</v>
      </c>
    </row>
    <row r="166" ht="14.25" spans="1:16">
      <c r="A166" s="11">
        <v>162</v>
      </c>
      <c r="B166" s="11" t="s">
        <v>382</v>
      </c>
      <c r="C166" s="11" t="s">
        <v>410</v>
      </c>
      <c r="D166" s="11" t="s">
        <v>617</v>
      </c>
      <c r="E166" s="11" t="s">
        <v>618</v>
      </c>
      <c r="F166" s="12" t="s">
        <v>619</v>
      </c>
      <c r="G166" s="13" t="s">
        <v>733</v>
      </c>
      <c r="H166" s="12" t="s">
        <v>619</v>
      </c>
      <c r="I166" s="11" t="s">
        <v>24</v>
      </c>
      <c r="J166" s="11" t="s">
        <v>24</v>
      </c>
      <c r="K166" s="14">
        <v>45350</v>
      </c>
      <c r="L166" s="11" t="s">
        <v>734</v>
      </c>
      <c r="M166" s="12" t="s">
        <v>735</v>
      </c>
      <c r="N166" s="11" t="s">
        <v>623</v>
      </c>
      <c r="O166" s="11" t="s">
        <v>624</v>
      </c>
      <c r="P166" s="11" t="s">
        <v>27</v>
      </c>
    </row>
    <row r="167" ht="14.25" spans="1:16">
      <c r="A167" s="11">
        <v>163</v>
      </c>
      <c r="B167" s="11" t="s">
        <v>382</v>
      </c>
      <c r="C167" s="11" t="s">
        <v>410</v>
      </c>
      <c r="D167" s="11" t="s">
        <v>489</v>
      </c>
      <c r="E167" s="11" t="s">
        <v>599</v>
      </c>
      <c r="F167" s="12" t="s">
        <v>600</v>
      </c>
      <c r="G167" s="13" t="s">
        <v>736</v>
      </c>
      <c r="H167" s="12" t="s">
        <v>602</v>
      </c>
      <c r="I167" s="11" t="s">
        <v>24</v>
      </c>
      <c r="J167" s="11" t="s">
        <v>24</v>
      </c>
      <c r="K167" s="14">
        <v>45348</v>
      </c>
      <c r="L167" s="11" t="s">
        <v>731</v>
      </c>
      <c r="M167" s="12" t="s">
        <v>732</v>
      </c>
      <c r="N167" s="11" t="s">
        <v>24</v>
      </c>
      <c r="O167" s="11" t="s">
        <v>24</v>
      </c>
      <c r="P167" s="11" t="s">
        <v>27</v>
      </c>
    </row>
    <row r="168" ht="14.25" spans="1:16">
      <c r="A168" s="11">
        <v>164</v>
      </c>
      <c r="B168" s="11" t="s">
        <v>382</v>
      </c>
      <c r="C168" s="11" t="s">
        <v>410</v>
      </c>
      <c r="D168" s="11" t="s">
        <v>489</v>
      </c>
      <c r="E168" s="11" t="s">
        <v>737</v>
      </c>
      <c r="F168" s="12" t="s">
        <v>738</v>
      </c>
      <c r="G168" s="13" t="s">
        <v>739</v>
      </c>
      <c r="H168" s="12" t="s">
        <v>738</v>
      </c>
      <c r="I168" s="11" t="s">
        <v>24</v>
      </c>
      <c r="J168" s="11" t="s">
        <v>24</v>
      </c>
      <c r="K168" s="14">
        <v>45350</v>
      </c>
      <c r="L168" s="11" t="s">
        <v>731</v>
      </c>
      <c r="M168" s="12" t="s">
        <v>732</v>
      </c>
      <c r="N168" s="11" t="s">
        <v>24</v>
      </c>
      <c r="O168" s="11" t="s">
        <v>24</v>
      </c>
      <c r="P168" s="11" t="s">
        <v>27</v>
      </c>
    </row>
    <row r="169" ht="14.25" spans="1:16">
      <c r="A169" s="11">
        <v>165</v>
      </c>
      <c r="B169" s="11" t="s">
        <v>382</v>
      </c>
      <c r="C169" s="11" t="s">
        <v>86</v>
      </c>
      <c r="D169" s="11" t="s">
        <v>87</v>
      </c>
      <c r="E169" s="11" t="s">
        <v>87</v>
      </c>
      <c r="F169" s="12" t="s">
        <v>87</v>
      </c>
      <c r="G169" s="13" t="s">
        <v>740</v>
      </c>
      <c r="H169" s="12" t="s">
        <v>741</v>
      </c>
      <c r="I169" s="11" t="s">
        <v>594</v>
      </c>
      <c r="J169" s="11" t="s">
        <v>742</v>
      </c>
      <c r="K169" s="14">
        <v>45280</v>
      </c>
      <c r="L169" s="11" t="s">
        <v>743</v>
      </c>
      <c r="M169" s="12" t="s">
        <v>744</v>
      </c>
      <c r="N169" s="11" t="s">
        <v>745</v>
      </c>
      <c r="O169" s="11" t="s">
        <v>746</v>
      </c>
      <c r="P169" s="11" t="s">
        <v>27</v>
      </c>
    </row>
    <row r="170" ht="14.25" spans="1:16">
      <c r="A170" s="11">
        <v>166</v>
      </c>
      <c r="B170" s="11" t="s">
        <v>382</v>
      </c>
      <c r="C170" s="11" t="s">
        <v>747</v>
      </c>
      <c r="D170" s="11" t="s">
        <v>748</v>
      </c>
      <c r="E170" s="11" t="s">
        <v>749</v>
      </c>
      <c r="F170" s="12" t="s">
        <v>749</v>
      </c>
      <c r="G170" s="13" t="s">
        <v>750</v>
      </c>
      <c r="H170" s="12" t="s">
        <v>751</v>
      </c>
      <c r="I170" s="11" t="s">
        <v>752</v>
      </c>
      <c r="J170" s="11" t="s">
        <v>753</v>
      </c>
      <c r="K170" s="14">
        <v>45304</v>
      </c>
      <c r="L170" s="11" t="s">
        <v>574</v>
      </c>
      <c r="M170" s="12" t="s">
        <v>575</v>
      </c>
      <c r="N170" s="11" t="s">
        <v>754</v>
      </c>
      <c r="O170" s="11" t="s">
        <v>755</v>
      </c>
      <c r="P170" s="11" t="s">
        <v>27</v>
      </c>
    </row>
    <row r="171" ht="14.25" spans="1:16">
      <c r="A171" s="11">
        <v>167</v>
      </c>
      <c r="B171" s="11" t="s">
        <v>382</v>
      </c>
      <c r="C171" s="11" t="s">
        <v>410</v>
      </c>
      <c r="D171" s="11" t="s">
        <v>617</v>
      </c>
      <c r="E171" s="11" t="s">
        <v>618</v>
      </c>
      <c r="F171" s="12" t="s">
        <v>619</v>
      </c>
      <c r="G171" s="13" t="s">
        <v>756</v>
      </c>
      <c r="H171" s="12" t="s">
        <v>619</v>
      </c>
      <c r="I171" s="11" t="s">
        <v>24</v>
      </c>
      <c r="J171" s="11" t="s">
        <v>24</v>
      </c>
      <c r="K171" s="14">
        <v>45351</v>
      </c>
      <c r="L171" s="11" t="s">
        <v>757</v>
      </c>
      <c r="M171" s="12" t="s">
        <v>758</v>
      </c>
      <c r="N171" s="11" t="s">
        <v>759</v>
      </c>
      <c r="O171" s="11" t="s">
        <v>24</v>
      </c>
      <c r="P171" s="11" t="s">
        <v>27</v>
      </c>
    </row>
    <row r="172" ht="14.25" spans="1:16">
      <c r="A172" s="11">
        <v>168</v>
      </c>
      <c r="B172" s="11" t="s">
        <v>382</v>
      </c>
      <c r="C172" s="11" t="s">
        <v>86</v>
      </c>
      <c r="D172" s="11" t="s">
        <v>760</v>
      </c>
      <c r="E172" s="11" t="s">
        <v>761</v>
      </c>
      <c r="F172" s="12" t="s">
        <v>762</v>
      </c>
      <c r="G172" s="13" t="s">
        <v>763</v>
      </c>
      <c r="H172" s="12" t="s">
        <v>764</v>
      </c>
      <c r="I172" s="11" t="s">
        <v>24</v>
      </c>
      <c r="J172" s="11" t="s">
        <v>24</v>
      </c>
      <c r="K172" s="14">
        <v>45346</v>
      </c>
      <c r="L172" s="11" t="s">
        <v>757</v>
      </c>
      <c r="M172" s="12" t="s">
        <v>758</v>
      </c>
      <c r="N172" s="11" t="s">
        <v>24</v>
      </c>
      <c r="O172" s="11" t="s">
        <v>24</v>
      </c>
      <c r="P172" s="11" t="s">
        <v>27</v>
      </c>
    </row>
    <row r="173" ht="14.25" spans="1:16">
      <c r="A173" s="11">
        <v>169</v>
      </c>
      <c r="B173" s="11" t="s">
        <v>382</v>
      </c>
      <c r="C173" s="11" t="s">
        <v>86</v>
      </c>
      <c r="D173" s="11" t="s">
        <v>760</v>
      </c>
      <c r="E173" s="11" t="s">
        <v>765</v>
      </c>
      <c r="F173" s="12" t="s">
        <v>766</v>
      </c>
      <c r="G173" s="13" t="s">
        <v>767</v>
      </c>
      <c r="H173" s="12" t="s">
        <v>768</v>
      </c>
      <c r="I173" s="11" t="s">
        <v>769</v>
      </c>
      <c r="J173" s="11" t="s">
        <v>770</v>
      </c>
      <c r="K173" s="14">
        <v>45225</v>
      </c>
      <c r="L173" s="11" t="s">
        <v>757</v>
      </c>
      <c r="M173" s="12" t="s">
        <v>758</v>
      </c>
      <c r="N173" s="11" t="s">
        <v>771</v>
      </c>
      <c r="O173" s="11" t="s">
        <v>772</v>
      </c>
      <c r="P173" s="11" t="s">
        <v>27</v>
      </c>
    </row>
    <row r="174" ht="14.25" spans="1:16">
      <c r="A174" s="11">
        <v>170</v>
      </c>
      <c r="B174" s="11" t="s">
        <v>382</v>
      </c>
      <c r="C174" s="11" t="s">
        <v>393</v>
      </c>
      <c r="D174" s="11" t="s">
        <v>394</v>
      </c>
      <c r="E174" s="11" t="s">
        <v>395</v>
      </c>
      <c r="F174" s="12" t="s">
        <v>396</v>
      </c>
      <c r="G174" s="13" t="s">
        <v>773</v>
      </c>
      <c r="H174" s="12" t="s">
        <v>398</v>
      </c>
      <c r="I174" s="11" t="s">
        <v>704</v>
      </c>
      <c r="J174" s="11" t="s">
        <v>400</v>
      </c>
      <c r="K174" s="14">
        <v>45137</v>
      </c>
      <c r="L174" s="11" t="s">
        <v>774</v>
      </c>
      <c r="M174" s="12" t="s">
        <v>775</v>
      </c>
      <c r="N174" s="11" t="s">
        <v>776</v>
      </c>
      <c r="O174" s="11" t="s">
        <v>777</v>
      </c>
      <c r="P174" s="11" t="s">
        <v>27</v>
      </c>
    </row>
    <row r="175" ht="14.25" spans="1:16">
      <c r="A175" s="11">
        <v>171</v>
      </c>
      <c r="B175" s="11" t="s">
        <v>382</v>
      </c>
      <c r="C175" s="11" t="s">
        <v>410</v>
      </c>
      <c r="D175" s="11" t="s">
        <v>617</v>
      </c>
      <c r="E175" s="11" t="s">
        <v>711</v>
      </c>
      <c r="F175" s="12" t="s">
        <v>712</v>
      </c>
      <c r="G175" s="13" t="s">
        <v>778</v>
      </c>
      <c r="H175" s="12" t="s">
        <v>779</v>
      </c>
      <c r="I175" s="11" t="s">
        <v>780</v>
      </c>
      <c r="J175" s="11" t="s">
        <v>24</v>
      </c>
      <c r="K175" s="14">
        <v>45271</v>
      </c>
      <c r="L175" s="11" t="s">
        <v>781</v>
      </c>
      <c r="M175" s="12" t="s">
        <v>782</v>
      </c>
      <c r="N175" s="11" t="s">
        <v>783</v>
      </c>
      <c r="O175" s="11" t="s">
        <v>784</v>
      </c>
      <c r="P175" s="11" t="s">
        <v>27</v>
      </c>
    </row>
    <row r="176" ht="14.25" spans="1:16">
      <c r="A176" s="11">
        <v>172</v>
      </c>
      <c r="B176" s="11" t="s">
        <v>382</v>
      </c>
      <c r="C176" s="11" t="s">
        <v>442</v>
      </c>
      <c r="D176" s="11" t="s">
        <v>719</v>
      </c>
      <c r="E176" s="11" t="s">
        <v>720</v>
      </c>
      <c r="F176" s="12" t="s">
        <v>721</v>
      </c>
      <c r="G176" s="13" t="s">
        <v>785</v>
      </c>
      <c r="H176" s="12" t="s">
        <v>786</v>
      </c>
      <c r="I176" s="11" t="s">
        <v>24</v>
      </c>
      <c r="J176" s="11" t="s">
        <v>24</v>
      </c>
      <c r="K176" s="14">
        <v>45351</v>
      </c>
      <c r="L176" s="11" t="s">
        <v>774</v>
      </c>
      <c r="M176" s="12" t="s">
        <v>775</v>
      </c>
      <c r="N176" s="11" t="s">
        <v>24</v>
      </c>
      <c r="O176" s="11" t="s">
        <v>24</v>
      </c>
      <c r="P176" s="11" t="s">
        <v>27</v>
      </c>
    </row>
    <row r="177" ht="14.25" spans="1:16">
      <c r="A177" s="11">
        <v>173</v>
      </c>
      <c r="B177" s="11" t="s">
        <v>382</v>
      </c>
      <c r="C177" s="11" t="s">
        <v>442</v>
      </c>
      <c r="D177" s="11" t="s">
        <v>719</v>
      </c>
      <c r="E177" s="11" t="s">
        <v>720</v>
      </c>
      <c r="F177" s="12" t="s">
        <v>728</v>
      </c>
      <c r="G177" s="13" t="s">
        <v>787</v>
      </c>
      <c r="H177" s="12" t="s">
        <v>788</v>
      </c>
      <c r="I177" s="11" t="s">
        <v>24</v>
      </c>
      <c r="J177" s="11" t="s">
        <v>24</v>
      </c>
      <c r="K177" s="14">
        <v>45351</v>
      </c>
      <c r="L177" s="11" t="s">
        <v>774</v>
      </c>
      <c r="M177" s="12" t="s">
        <v>775</v>
      </c>
      <c r="N177" s="11" t="s">
        <v>24</v>
      </c>
      <c r="O177" s="11" t="s">
        <v>24</v>
      </c>
      <c r="P177" s="11" t="s">
        <v>27</v>
      </c>
    </row>
    <row r="178" ht="14.25" spans="1:16">
      <c r="A178" s="11">
        <v>174</v>
      </c>
      <c r="B178" s="11" t="s">
        <v>382</v>
      </c>
      <c r="C178" s="11" t="s">
        <v>410</v>
      </c>
      <c r="D178" s="11" t="s">
        <v>617</v>
      </c>
      <c r="E178" s="11" t="s">
        <v>711</v>
      </c>
      <c r="F178" s="12" t="s">
        <v>789</v>
      </c>
      <c r="G178" s="13" t="s">
        <v>790</v>
      </c>
      <c r="H178" s="12" t="s">
        <v>791</v>
      </c>
      <c r="I178" s="11" t="s">
        <v>792</v>
      </c>
      <c r="J178" s="11" t="s">
        <v>24</v>
      </c>
      <c r="K178" s="14">
        <v>45292</v>
      </c>
      <c r="L178" s="11" t="s">
        <v>781</v>
      </c>
      <c r="M178" s="12" t="s">
        <v>782</v>
      </c>
      <c r="N178" s="11" t="s">
        <v>793</v>
      </c>
      <c r="O178" s="11" t="s">
        <v>794</v>
      </c>
      <c r="P178" s="11" t="s">
        <v>27</v>
      </c>
    </row>
    <row r="179" ht="14.25" spans="1:16">
      <c r="A179" s="11">
        <v>175</v>
      </c>
      <c r="B179" s="11" t="s">
        <v>382</v>
      </c>
      <c r="C179" s="11" t="s">
        <v>86</v>
      </c>
      <c r="D179" s="11" t="s">
        <v>760</v>
      </c>
      <c r="E179" s="11" t="s">
        <v>765</v>
      </c>
      <c r="F179" s="12" t="s">
        <v>795</v>
      </c>
      <c r="G179" s="13" t="s">
        <v>796</v>
      </c>
      <c r="H179" s="12" t="s">
        <v>797</v>
      </c>
      <c r="I179" s="11" t="s">
        <v>798</v>
      </c>
      <c r="J179" s="11" t="s">
        <v>799</v>
      </c>
      <c r="K179" s="14">
        <v>45299</v>
      </c>
      <c r="L179" s="11" t="s">
        <v>800</v>
      </c>
      <c r="M179" s="12" t="s">
        <v>801</v>
      </c>
      <c r="N179" s="11" t="s">
        <v>802</v>
      </c>
      <c r="O179" s="11" t="s">
        <v>803</v>
      </c>
      <c r="P179" s="11" t="s">
        <v>27</v>
      </c>
    </row>
    <row r="180" ht="14.25" spans="1:16">
      <c r="A180" s="11">
        <v>176</v>
      </c>
      <c r="B180" s="11" t="s">
        <v>382</v>
      </c>
      <c r="C180" s="11" t="s">
        <v>393</v>
      </c>
      <c r="D180" s="11" t="s">
        <v>425</v>
      </c>
      <c r="E180" s="11" t="s">
        <v>426</v>
      </c>
      <c r="F180" s="12" t="s">
        <v>427</v>
      </c>
      <c r="G180" s="13" t="s">
        <v>804</v>
      </c>
      <c r="H180" s="12" t="s">
        <v>805</v>
      </c>
      <c r="I180" s="11" t="s">
        <v>806</v>
      </c>
      <c r="J180" s="11" t="s">
        <v>24</v>
      </c>
      <c r="K180" s="14">
        <v>45070</v>
      </c>
      <c r="L180" s="11" t="s">
        <v>807</v>
      </c>
      <c r="M180" s="12" t="s">
        <v>808</v>
      </c>
      <c r="N180" s="11" t="s">
        <v>809</v>
      </c>
      <c r="O180" s="11" t="s">
        <v>810</v>
      </c>
      <c r="P180" s="11" t="s">
        <v>27</v>
      </c>
    </row>
    <row r="181" ht="14.25" spans="1:16">
      <c r="A181" s="11">
        <v>177</v>
      </c>
      <c r="B181" s="11" t="s">
        <v>382</v>
      </c>
      <c r="C181" s="11" t="s">
        <v>410</v>
      </c>
      <c r="D181" s="11" t="s">
        <v>489</v>
      </c>
      <c r="E181" s="11" t="s">
        <v>490</v>
      </c>
      <c r="F181" s="12" t="s">
        <v>811</v>
      </c>
      <c r="G181" s="13" t="s">
        <v>812</v>
      </c>
      <c r="H181" s="12" t="s">
        <v>813</v>
      </c>
      <c r="I181" s="11" t="s">
        <v>24</v>
      </c>
      <c r="J181" s="11" t="s">
        <v>24</v>
      </c>
      <c r="K181" s="14">
        <v>45351</v>
      </c>
      <c r="L181" s="11" t="s">
        <v>807</v>
      </c>
      <c r="M181" s="12" t="s">
        <v>808</v>
      </c>
      <c r="N181" s="11" t="s">
        <v>24</v>
      </c>
      <c r="O181" s="11" t="s">
        <v>24</v>
      </c>
      <c r="P181" s="11" t="s">
        <v>27</v>
      </c>
    </row>
    <row r="182" ht="14.25" spans="1:16">
      <c r="A182" s="11">
        <v>178</v>
      </c>
      <c r="B182" s="11" t="s">
        <v>382</v>
      </c>
      <c r="C182" s="11" t="s">
        <v>410</v>
      </c>
      <c r="D182" s="11" t="s">
        <v>489</v>
      </c>
      <c r="E182" s="11" t="s">
        <v>490</v>
      </c>
      <c r="F182" s="12" t="s">
        <v>811</v>
      </c>
      <c r="G182" s="13" t="s">
        <v>814</v>
      </c>
      <c r="H182" s="12" t="s">
        <v>811</v>
      </c>
      <c r="I182" s="11" t="s">
        <v>24</v>
      </c>
      <c r="J182" s="11" t="s">
        <v>24</v>
      </c>
      <c r="K182" s="14">
        <v>45351</v>
      </c>
      <c r="L182" s="11" t="s">
        <v>807</v>
      </c>
      <c r="M182" s="12" t="s">
        <v>808</v>
      </c>
      <c r="N182" s="11" t="s">
        <v>24</v>
      </c>
      <c r="O182" s="11" t="s">
        <v>24</v>
      </c>
      <c r="P182" s="11" t="s">
        <v>27</v>
      </c>
    </row>
    <row r="183" ht="14.25" spans="1:16">
      <c r="A183" s="11">
        <v>179</v>
      </c>
      <c r="B183" s="11" t="s">
        <v>382</v>
      </c>
      <c r="C183" s="11" t="s">
        <v>410</v>
      </c>
      <c r="D183" s="11" t="s">
        <v>489</v>
      </c>
      <c r="E183" s="11" t="s">
        <v>815</v>
      </c>
      <c r="F183" s="12" t="s">
        <v>815</v>
      </c>
      <c r="G183" s="13" t="s">
        <v>816</v>
      </c>
      <c r="H183" s="12" t="s">
        <v>815</v>
      </c>
      <c r="I183" s="11" t="s">
        <v>24</v>
      </c>
      <c r="J183" s="11" t="s">
        <v>24</v>
      </c>
      <c r="K183" s="14">
        <v>45352</v>
      </c>
      <c r="L183" s="11" t="s">
        <v>817</v>
      </c>
      <c r="M183" s="12" t="s">
        <v>818</v>
      </c>
      <c r="N183" s="11" t="s">
        <v>24</v>
      </c>
      <c r="O183" s="11" t="s">
        <v>24</v>
      </c>
      <c r="P183" s="11" t="s">
        <v>27</v>
      </c>
    </row>
    <row r="184" ht="14.25" spans="1:16">
      <c r="A184" s="11">
        <v>180</v>
      </c>
      <c r="B184" s="11" t="s">
        <v>382</v>
      </c>
      <c r="C184" s="11" t="s">
        <v>410</v>
      </c>
      <c r="D184" s="11" t="s">
        <v>489</v>
      </c>
      <c r="E184" s="11" t="s">
        <v>599</v>
      </c>
      <c r="F184" s="12" t="s">
        <v>600</v>
      </c>
      <c r="G184" s="13" t="s">
        <v>819</v>
      </c>
      <c r="H184" s="12" t="s">
        <v>600</v>
      </c>
      <c r="I184" s="11" t="s">
        <v>24</v>
      </c>
      <c r="J184" s="11" t="s">
        <v>24</v>
      </c>
      <c r="K184" s="14">
        <v>45352</v>
      </c>
      <c r="L184" s="11" t="s">
        <v>817</v>
      </c>
      <c r="M184" s="12" t="s">
        <v>818</v>
      </c>
      <c r="N184" s="11" t="s">
        <v>24</v>
      </c>
      <c r="O184" s="11" t="s">
        <v>24</v>
      </c>
      <c r="P184" s="11" t="s">
        <v>27</v>
      </c>
    </row>
    <row r="185" ht="14.25" spans="1:16">
      <c r="A185" s="11">
        <v>181</v>
      </c>
      <c r="B185" s="11" t="s">
        <v>382</v>
      </c>
      <c r="C185" s="11" t="s">
        <v>410</v>
      </c>
      <c r="D185" s="11" t="s">
        <v>617</v>
      </c>
      <c r="E185" s="11" t="s">
        <v>618</v>
      </c>
      <c r="F185" s="12" t="s">
        <v>619</v>
      </c>
      <c r="G185" s="13" t="s">
        <v>820</v>
      </c>
      <c r="H185" s="12" t="s">
        <v>619</v>
      </c>
      <c r="I185" s="11" t="s">
        <v>24</v>
      </c>
      <c r="J185" s="11" t="s">
        <v>24</v>
      </c>
      <c r="K185" s="14">
        <v>45352</v>
      </c>
      <c r="L185" s="11" t="s">
        <v>817</v>
      </c>
      <c r="M185" s="12" t="s">
        <v>818</v>
      </c>
      <c r="N185" s="11" t="s">
        <v>623</v>
      </c>
      <c r="O185" s="11" t="s">
        <v>24</v>
      </c>
      <c r="P185" s="11" t="s">
        <v>27</v>
      </c>
    </row>
    <row r="186" ht="14.25" spans="1:16">
      <c r="A186" s="11">
        <v>182</v>
      </c>
      <c r="B186" s="11" t="s">
        <v>382</v>
      </c>
      <c r="C186" s="11" t="s">
        <v>393</v>
      </c>
      <c r="D186" s="11" t="s">
        <v>435</v>
      </c>
      <c r="E186" s="11" t="s">
        <v>435</v>
      </c>
      <c r="F186" s="12" t="s">
        <v>435</v>
      </c>
      <c r="G186" s="13" t="s">
        <v>821</v>
      </c>
      <c r="H186" s="12" t="s">
        <v>822</v>
      </c>
      <c r="I186" s="11" t="s">
        <v>438</v>
      </c>
      <c r="J186" s="11" t="s">
        <v>24</v>
      </c>
      <c r="K186" s="14">
        <v>45255</v>
      </c>
      <c r="L186" s="11" t="s">
        <v>823</v>
      </c>
      <c r="M186" s="12" t="s">
        <v>824</v>
      </c>
      <c r="N186" s="11" t="s">
        <v>440</v>
      </c>
      <c r="O186" s="11" t="s">
        <v>441</v>
      </c>
      <c r="P186" s="11" t="s">
        <v>27</v>
      </c>
    </row>
    <row r="187" ht="14.25" spans="1:16">
      <c r="A187" s="11">
        <v>183</v>
      </c>
      <c r="B187" s="11" t="s">
        <v>382</v>
      </c>
      <c r="C187" s="11" t="s">
        <v>410</v>
      </c>
      <c r="D187" s="11" t="s">
        <v>411</v>
      </c>
      <c r="E187" s="11" t="s">
        <v>411</v>
      </c>
      <c r="F187" s="12" t="s">
        <v>412</v>
      </c>
      <c r="G187" s="13" t="s">
        <v>825</v>
      </c>
      <c r="H187" s="12" t="s">
        <v>412</v>
      </c>
      <c r="I187" s="11" t="s">
        <v>24</v>
      </c>
      <c r="J187" s="11" t="s">
        <v>24</v>
      </c>
      <c r="K187" s="14">
        <v>45350</v>
      </c>
      <c r="L187" s="11" t="s">
        <v>823</v>
      </c>
      <c r="M187" s="12" t="s">
        <v>824</v>
      </c>
      <c r="N187" s="11" t="s">
        <v>24</v>
      </c>
      <c r="O187" s="11" t="s">
        <v>24</v>
      </c>
      <c r="P187" s="11" t="s">
        <v>27</v>
      </c>
    </row>
    <row r="188" ht="14.25" spans="1:16">
      <c r="A188" s="11">
        <v>184</v>
      </c>
      <c r="B188" s="11" t="s">
        <v>382</v>
      </c>
      <c r="C188" s="11" t="s">
        <v>410</v>
      </c>
      <c r="D188" s="11" t="s">
        <v>489</v>
      </c>
      <c r="E188" s="11" t="s">
        <v>815</v>
      </c>
      <c r="F188" s="12" t="s">
        <v>815</v>
      </c>
      <c r="G188" s="13" t="s">
        <v>826</v>
      </c>
      <c r="H188" s="12" t="s">
        <v>815</v>
      </c>
      <c r="I188" s="11" t="s">
        <v>24</v>
      </c>
      <c r="J188" s="11" t="s">
        <v>24</v>
      </c>
      <c r="K188" s="14">
        <v>45352</v>
      </c>
      <c r="L188" s="11" t="s">
        <v>827</v>
      </c>
      <c r="M188" s="12" t="s">
        <v>828</v>
      </c>
      <c r="N188" s="11" t="s">
        <v>24</v>
      </c>
      <c r="O188" s="11" t="s">
        <v>24</v>
      </c>
      <c r="P188" s="11" t="s">
        <v>27</v>
      </c>
    </row>
    <row r="189" ht="14.25" spans="1:16">
      <c r="A189" s="11">
        <v>185</v>
      </c>
      <c r="B189" s="11" t="s">
        <v>382</v>
      </c>
      <c r="C189" s="11" t="s">
        <v>442</v>
      </c>
      <c r="D189" s="11" t="s">
        <v>719</v>
      </c>
      <c r="E189" s="11" t="s">
        <v>829</v>
      </c>
      <c r="F189" s="12" t="s">
        <v>830</v>
      </c>
      <c r="G189" s="13" t="s">
        <v>831</v>
      </c>
      <c r="H189" s="12" t="s">
        <v>832</v>
      </c>
      <c r="I189" s="11" t="s">
        <v>24</v>
      </c>
      <c r="J189" s="11" t="s">
        <v>24</v>
      </c>
      <c r="K189" s="14">
        <v>45352</v>
      </c>
      <c r="L189" s="11" t="s">
        <v>827</v>
      </c>
      <c r="M189" s="12" t="s">
        <v>828</v>
      </c>
      <c r="N189" s="11" t="s">
        <v>24</v>
      </c>
      <c r="O189" s="11" t="s">
        <v>24</v>
      </c>
      <c r="P189" s="11" t="s">
        <v>27</v>
      </c>
    </row>
    <row r="190" ht="14.25" spans="1:16">
      <c r="A190" s="11">
        <v>186</v>
      </c>
      <c r="B190" s="11" t="s">
        <v>382</v>
      </c>
      <c r="C190" s="11" t="s">
        <v>410</v>
      </c>
      <c r="D190" s="11" t="s">
        <v>489</v>
      </c>
      <c r="E190" s="11" t="s">
        <v>639</v>
      </c>
      <c r="F190" s="12" t="s">
        <v>701</v>
      </c>
      <c r="G190" s="13" t="s">
        <v>833</v>
      </c>
      <c r="H190" s="12" t="s">
        <v>701</v>
      </c>
      <c r="I190" s="11" t="s">
        <v>24</v>
      </c>
      <c r="J190" s="11" t="s">
        <v>24</v>
      </c>
      <c r="K190" s="14">
        <v>45352</v>
      </c>
      <c r="L190" s="11" t="s">
        <v>827</v>
      </c>
      <c r="M190" s="12" t="s">
        <v>828</v>
      </c>
      <c r="N190" s="11" t="s">
        <v>24</v>
      </c>
      <c r="O190" s="11" t="s">
        <v>24</v>
      </c>
      <c r="P190" s="11" t="s">
        <v>27</v>
      </c>
    </row>
    <row r="191" ht="14.25" spans="1:16">
      <c r="A191" s="11">
        <v>187</v>
      </c>
      <c r="B191" s="11" t="s">
        <v>382</v>
      </c>
      <c r="C191" s="11" t="s">
        <v>442</v>
      </c>
      <c r="D191" s="11" t="s">
        <v>719</v>
      </c>
      <c r="E191" s="11" t="s">
        <v>829</v>
      </c>
      <c r="F191" s="12" t="s">
        <v>830</v>
      </c>
      <c r="G191" s="13" t="s">
        <v>834</v>
      </c>
      <c r="H191" s="12" t="s">
        <v>835</v>
      </c>
      <c r="I191" s="11" t="s">
        <v>24</v>
      </c>
      <c r="J191" s="11" t="s">
        <v>24</v>
      </c>
      <c r="K191" s="14">
        <v>45352</v>
      </c>
      <c r="L191" s="11" t="s">
        <v>836</v>
      </c>
      <c r="M191" s="12" t="s">
        <v>837</v>
      </c>
      <c r="N191" s="11" t="s">
        <v>24</v>
      </c>
      <c r="O191" s="11" t="s">
        <v>24</v>
      </c>
      <c r="P191" s="11" t="s">
        <v>27</v>
      </c>
    </row>
    <row r="192" ht="14.25" spans="1:16">
      <c r="A192" s="11">
        <v>188</v>
      </c>
      <c r="B192" s="11" t="s">
        <v>382</v>
      </c>
      <c r="C192" s="11" t="s">
        <v>86</v>
      </c>
      <c r="D192" s="11" t="s">
        <v>87</v>
      </c>
      <c r="E192" s="11" t="s">
        <v>87</v>
      </c>
      <c r="F192" s="12" t="s">
        <v>87</v>
      </c>
      <c r="G192" s="13" t="s">
        <v>838</v>
      </c>
      <c r="H192" s="12" t="s">
        <v>839</v>
      </c>
      <c r="I192" s="11" t="s">
        <v>769</v>
      </c>
      <c r="J192" s="11" t="s">
        <v>840</v>
      </c>
      <c r="K192" s="14">
        <v>45325</v>
      </c>
      <c r="L192" s="11" t="s">
        <v>841</v>
      </c>
      <c r="M192" s="12" t="s">
        <v>842</v>
      </c>
      <c r="N192" s="11" t="s">
        <v>843</v>
      </c>
      <c r="O192" s="11" t="s">
        <v>844</v>
      </c>
      <c r="P192" s="11" t="s">
        <v>27</v>
      </c>
    </row>
    <row r="193" ht="14.25" spans="1:16">
      <c r="A193" s="11">
        <v>189</v>
      </c>
      <c r="B193" s="11" t="s">
        <v>382</v>
      </c>
      <c r="C193" s="11" t="s">
        <v>86</v>
      </c>
      <c r="D193" s="11" t="s">
        <v>87</v>
      </c>
      <c r="E193" s="11" t="s">
        <v>87</v>
      </c>
      <c r="F193" s="12" t="s">
        <v>87</v>
      </c>
      <c r="G193" s="13" t="s">
        <v>845</v>
      </c>
      <c r="H193" s="12" t="s">
        <v>846</v>
      </c>
      <c r="I193" s="11" t="s">
        <v>90</v>
      </c>
      <c r="J193" s="11" t="s">
        <v>847</v>
      </c>
      <c r="K193" s="14">
        <v>45272</v>
      </c>
      <c r="L193" s="11" t="s">
        <v>848</v>
      </c>
      <c r="M193" s="12" t="s">
        <v>849</v>
      </c>
      <c r="N193" s="11" t="s">
        <v>850</v>
      </c>
      <c r="O193" s="11" t="s">
        <v>851</v>
      </c>
      <c r="P193" s="11" t="s">
        <v>27</v>
      </c>
    </row>
    <row r="194" ht="14.25" spans="1:16">
      <c r="A194" s="11">
        <v>190</v>
      </c>
      <c r="B194" s="11" t="s">
        <v>382</v>
      </c>
      <c r="C194" s="11" t="s">
        <v>459</v>
      </c>
      <c r="D194" s="11" t="s">
        <v>459</v>
      </c>
      <c r="E194" s="11" t="s">
        <v>460</v>
      </c>
      <c r="F194" s="12" t="s">
        <v>460</v>
      </c>
      <c r="G194" s="13" t="s">
        <v>852</v>
      </c>
      <c r="H194" s="12" t="s">
        <v>853</v>
      </c>
      <c r="I194" s="11" t="s">
        <v>854</v>
      </c>
      <c r="J194" s="11" t="s">
        <v>855</v>
      </c>
      <c r="K194" s="14">
        <v>45160</v>
      </c>
      <c r="L194" s="11" t="s">
        <v>734</v>
      </c>
      <c r="M194" s="12" t="s">
        <v>735</v>
      </c>
      <c r="N194" s="11" t="s">
        <v>856</v>
      </c>
      <c r="O194" s="11" t="s">
        <v>857</v>
      </c>
      <c r="P194" s="11" t="s">
        <v>27</v>
      </c>
    </row>
    <row r="195" ht="14.25" spans="1:16">
      <c r="A195" s="11">
        <v>191</v>
      </c>
      <c r="B195" s="11" t="s">
        <v>382</v>
      </c>
      <c r="C195" s="11" t="s">
        <v>410</v>
      </c>
      <c r="D195" s="11" t="s">
        <v>489</v>
      </c>
      <c r="E195" s="11" t="s">
        <v>490</v>
      </c>
      <c r="F195" s="12" t="s">
        <v>811</v>
      </c>
      <c r="G195" s="13" t="s">
        <v>858</v>
      </c>
      <c r="H195" s="12" t="s">
        <v>813</v>
      </c>
      <c r="I195" s="11" t="s">
        <v>24</v>
      </c>
      <c r="J195" s="11" t="s">
        <v>24</v>
      </c>
      <c r="K195" s="14">
        <v>45347</v>
      </c>
      <c r="L195" s="11" t="s">
        <v>629</v>
      </c>
      <c r="M195" s="12" t="s">
        <v>630</v>
      </c>
      <c r="N195" s="11" t="s">
        <v>24</v>
      </c>
      <c r="O195" s="11" t="s">
        <v>24</v>
      </c>
      <c r="P195" s="11" t="s">
        <v>27</v>
      </c>
    </row>
    <row r="196" ht="14.25" spans="1:16">
      <c r="A196" s="11">
        <v>192</v>
      </c>
      <c r="B196" s="11" t="s">
        <v>382</v>
      </c>
      <c r="C196" s="11" t="s">
        <v>410</v>
      </c>
      <c r="D196" s="11" t="s">
        <v>489</v>
      </c>
      <c r="E196" s="11" t="s">
        <v>599</v>
      </c>
      <c r="F196" s="12" t="s">
        <v>600</v>
      </c>
      <c r="G196" s="13" t="s">
        <v>859</v>
      </c>
      <c r="H196" s="12" t="s">
        <v>602</v>
      </c>
      <c r="I196" s="11" t="s">
        <v>24</v>
      </c>
      <c r="J196" s="11" t="s">
        <v>24</v>
      </c>
      <c r="K196" s="14">
        <v>45347</v>
      </c>
      <c r="L196" s="11" t="s">
        <v>629</v>
      </c>
      <c r="M196" s="12" t="s">
        <v>630</v>
      </c>
      <c r="N196" s="11" t="s">
        <v>24</v>
      </c>
      <c r="O196" s="11" t="s">
        <v>24</v>
      </c>
      <c r="P196" s="11" t="s">
        <v>27</v>
      </c>
    </row>
    <row r="197" ht="14.25" spans="1:16">
      <c r="A197" s="11">
        <v>193</v>
      </c>
      <c r="B197" s="11" t="s">
        <v>382</v>
      </c>
      <c r="C197" s="11" t="s">
        <v>86</v>
      </c>
      <c r="D197" s="11" t="s">
        <v>87</v>
      </c>
      <c r="E197" s="11" t="s">
        <v>87</v>
      </c>
      <c r="F197" s="12" t="s">
        <v>87</v>
      </c>
      <c r="G197" s="13" t="s">
        <v>860</v>
      </c>
      <c r="H197" s="12" t="s">
        <v>861</v>
      </c>
      <c r="I197" s="11" t="s">
        <v>90</v>
      </c>
      <c r="J197" s="11" t="s">
        <v>862</v>
      </c>
      <c r="K197" s="14">
        <v>45318</v>
      </c>
      <c r="L197" s="11" t="s">
        <v>389</v>
      </c>
      <c r="M197" s="12" t="s">
        <v>390</v>
      </c>
      <c r="N197" s="11" t="s">
        <v>863</v>
      </c>
      <c r="O197" s="11" t="s">
        <v>864</v>
      </c>
      <c r="P197" s="11" t="s">
        <v>27</v>
      </c>
    </row>
    <row r="198" ht="14.25" spans="1:16">
      <c r="A198" s="11">
        <v>194</v>
      </c>
      <c r="B198" s="11" t="s">
        <v>382</v>
      </c>
      <c r="C198" s="11" t="s">
        <v>410</v>
      </c>
      <c r="D198" s="11" t="s">
        <v>617</v>
      </c>
      <c r="E198" s="11" t="s">
        <v>618</v>
      </c>
      <c r="F198" s="12" t="s">
        <v>619</v>
      </c>
      <c r="G198" s="13" t="s">
        <v>865</v>
      </c>
      <c r="H198" s="12" t="s">
        <v>619</v>
      </c>
      <c r="I198" s="11" t="s">
        <v>24</v>
      </c>
      <c r="J198" s="11" t="s">
        <v>24</v>
      </c>
      <c r="K198" s="14">
        <v>45344</v>
      </c>
      <c r="L198" s="11" t="s">
        <v>414</v>
      </c>
      <c r="M198" s="12" t="s">
        <v>415</v>
      </c>
      <c r="N198" s="11" t="s">
        <v>759</v>
      </c>
      <c r="O198" s="11" t="s">
        <v>24</v>
      </c>
      <c r="P198" s="11" t="s">
        <v>27</v>
      </c>
    </row>
    <row r="199" ht="14.25" spans="1:16">
      <c r="A199" s="11">
        <v>195</v>
      </c>
      <c r="B199" s="11" t="s">
        <v>382</v>
      </c>
      <c r="C199" s="11" t="s">
        <v>747</v>
      </c>
      <c r="D199" s="11" t="s">
        <v>748</v>
      </c>
      <c r="E199" s="11" t="s">
        <v>749</v>
      </c>
      <c r="F199" s="12" t="s">
        <v>749</v>
      </c>
      <c r="G199" s="13" t="s">
        <v>866</v>
      </c>
      <c r="H199" s="12" t="s">
        <v>867</v>
      </c>
      <c r="I199" s="11" t="s">
        <v>868</v>
      </c>
      <c r="J199" s="11" t="s">
        <v>869</v>
      </c>
      <c r="K199" s="14">
        <v>45256</v>
      </c>
      <c r="L199" s="11" t="s">
        <v>431</v>
      </c>
      <c r="M199" s="12" t="s">
        <v>432</v>
      </c>
      <c r="N199" s="11" t="s">
        <v>870</v>
      </c>
      <c r="O199" s="11" t="s">
        <v>871</v>
      </c>
      <c r="P199" s="11" t="s">
        <v>27</v>
      </c>
    </row>
    <row r="200" ht="14.25" spans="1:16">
      <c r="A200" s="11">
        <v>196</v>
      </c>
      <c r="B200" s="11" t="s">
        <v>382</v>
      </c>
      <c r="C200" s="11" t="s">
        <v>459</v>
      </c>
      <c r="D200" s="11" t="s">
        <v>459</v>
      </c>
      <c r="E200" s="11" t="s">
        <v>460</v>
      </c>
      <c r="F200" s="12" t="s">
        <v>460</v>
      </c>
      <c r="G200" s="13" t="s">
        <v>872</v>
      </c>
      <c r="H200" s="12" t="s">
        <v>462</v>
      </c>
      <c r="I200" s="11" t="s">
        <v>463</v>
      </c>
      <c r="J200" s="11" t="s">
        <v>873</v>
      </c>
      <c r="K200" s="14">
        <v>45237</v>
      </c>
      <c r="L200" s="11" t="s">
        <v>414</v>
      </c>
      <c r="M200" s="12" t="s">
        <v>415</v>
      </c>
      <c r="N200" s="11" t="s">
        <v>467</v>
      </c>
      <c r="O200" s="11" t="s">
        <v>468</v>
      </c>
      <c r="P200" s="11" t="s">
        <v>27</v>
      </c>
    </row>
    <row r="201" ht="14.25" spans="1:16">
      <c r="A201" s="11">
        <v>197</v>
      </c>
      <c r="B201" s="11" t="s">
        <v>382</v>
      </c>
      <c r="C201" s="11" t="s">
        <v>393</v>
      </c>
      <c r="D201" s="11" t="s">
        <v>498</v>
      </c>
      <c r="E201" s="11" t="s">
        <v>498</v>
      </c>
      <c r="F201" s="12" t="s">
        <v>498</v>
      </c>
      <c r="G201" s="13" t="s">
        <v>874</v>
      </c>
      <c r="H201" s="12" t="s">
        <v>875</v>
      </c>
      <c r="I201" s="11" t="s">
        <v>876</v>
      </c>
      <c r="J201" s="11" t="s">
        <v>24</v>
      </c>
      <c r="K201" s="14">
        <v>45252</v>
      </c>
      <c r="L201" s="11" t="s">
        <v>431</v>
      </c>
      <c r="M201" s="12" t="s">
        <v>432</v>
      </c>
      <c r="N201" s="11" t="s">
        <v>877</v>
      </c>
      <c r="O201" s="11" t="s">
        <v>878</v>
      </c>
      <c r="P201" s="11" t="s">
        <v>27</v>
      </c>
    </row>
    <row r="202" ht="14.25" spans="1:16">
      <c r="A202" s="11">
        <v>198</v>
      </c>
      <c r="B202" s="11" t="s">
        <v>382</v>
      </c>
      <c r="C202" s="11" t="s">
        <v>86</v>
      </c>
      <c r="D202" s="11" t="s">
        <v>87</v>
      </c>
      <c r="E202" s="11" t="s">
        <v>87</v>
      </c>
      <c r="F202" s="12" t="s">
        <v>87</v>
      </c>
      <c r="G202" s="13" t="s">
        <v>879</v>
      </c>
      <c r="H202" s="12" t="s">
        <v>880</v>
      </c>
      <c r="I202" s="11" t="s">
        <v>90</v>
      </c>
      <c r="J202" s="11" t="s">
        <v>24</v>
      </c>
      <c r="K202" s="14">
        <v>45338</v>
      </c>
      <c r="L202" s="11" t="s">
        <v>414</v>
      </c>
      <c r="M202" s="12" t="s">
        <v>415</v>
      </c>
      <c r="N202" s="11" t="s">
        <v>881</v>
      </c>
      <c r="O202" s="11" t="s">
        <v>882</v>
      </c>
      <c r="P202" s="11" t="s">
        <v>27</v>
      </c>
    </row>
    <row r="203" ht="14.25" spans="1:16">
      <c r="A203" s="11">
        <v>199</v>
      </c>
      <c r="B203" s="11" t="s">
        <v>382</v>
      </c>
      <c r="C203" s="11" t="s">
        <v>442</v>
      </c>
      <c r="D203" s="11" t="s">
        <v>443</v>
      </c>
      <c r="E203" s="11" t="s">
        <v>443</v>
      </c>
      <c r="F203" s="12" t="s">
        <v>444</v>
      </c>
      <c r="G203" s="13" t="s">
        <v>883</v>
      </c>
      <c r="H203" s="12" t="s">
        <v>884</v>
      </c>
      <c r="I203" s="11" t="s">
        <v>24</v>
      </c>
      <c r="J203" s="11" t="s">
        <v>24</v>
      </c>
      <c r="K203" s="14">
        <v>45344</v>
      </c>
      <c r="L203" s="11" t="s">
        <v>447</v>
      </c>
      <c r="M203" s="12" t="s">
        <v>448</v>
      </c>
      <c r="N203" s="11" t="s">
        <v>24</v>
      </c>
      <c r="O203" s="11" t="s">
        <v>24</v>
      </c>
      <c r="P203" s="11" t="s">
        <v>27</v>
      </c>
    </row>
    <row r="204" ht="14.25" spans="1:16">
      <c r="A204" s="11">
        <v>200</v>
      </c>
      <c r="B204" s="11" t="s">
        <v>382</v>
      </c>
      <c r="C204" s="11" t="s">
        <v>410</v>
      </c>
      <c r="D204" s="11" t="s">
        <v>411</v>
      </c>
      <c r="E204" s="11" t="s">
        <v>411</v>
      </c>
      <c r="F204" s="12" t="s">
        <v>412</v>
      </c>
      <c r="G204" s="13" t="s">
        <v>885</v>
      </c>
      <c r="H204" s="12" t="s">
        <v>412</v>
      </c>
      <c r="I204" s="11" t="s">
        <v>24</v>
      </c>
      <c r="J204" s="11" t="s">
        <v>24</v>
      </c>
      <c r="K204" s="14">
        <v>45340</v>
      </c>
      <c r="L204" s="11" t="s">
        <v>465</v>
      </c>
      <c r="M204" s="12" t="s">
        <v>466</v>
      </c>
      <c r="N204" s="11" t="s">
        <v>24</v>
      </c>
      <c r="O204" s="11" t="s">
        <v>24</v>
      </c>
      <c r="P204" s="11" t="s">
        <v>27</v>
      </c>
    </row>
    <row r="205" ht="14.25" spans="1:16">
      <c r="A205" s="11">
        <v>201</v>
      </c>
      <c r="B205" s="11" t="s">
        <v>382</v>
      </c>
      <c r="C205" s="11" t="s">
        <v>410</v>
      </c>
      <c r="D205" s="11" t="s">
        <v>617</v>
      </c>
      <c r="E205" s="11" t="s">
        <v>711</v>
      </c>
      <c r="F205" s="12" t="s">
        <v>712</v>
      </c>
      <c r="G205" s="13" t="s">
        <v>886</v>
      </c>
      <c r="H205" s="12" t="s">
        <v>887</v>
      </c>
      <c r="I205" s="11" t="s">
        <v>235</v>
      </c>
      <c r="J205" s="11" t="s">
        <v>24</v>
      </c>
      <c r="K205" s="14">
        <v>45294</v>
      </c>
      <c r="L205" s="11" t="s">
        <v>465</v>
      </c>
      <c r="M205" s="12" t="s">
        <v>466</v>
      </c>
      <c r="N205" s="11" t="s">
        <v>888</v>
      </c>
      <c r="O205" s="11" t="s">
        <v>24</v>
      </c>
      <c r="P205" s="11" t="s">
        <v>27</v>
      </c>
    </row>
    <row r="206" ht="14.25" spans="1:16">
      <c r="A206" s="11">
        <v>202</v>
      </c>
      <c r="B206" s="11" t="s">
        <v>382</v>
      </c>
      <c r="C206" s="11" t="s">
        <v>86</v>
      </c>
      <c r="D206" s="11" t="s">
        <v>87</v>
      </c>
      <c r="E206" s="11" t="s">
        <v>87</v>
      </c>
      <c r="F206" s="12" t="s">
        <v>87</v>
      </c>
      <c r="G206" s="13" t="s">
        <v>889</v>
      </c>
      <c r="H206" s="12" t="s">
        <v>564</v>
      </c>
      <c r="I206" s="11" t="s">
        <v>90</v>
      </c>
      <c r="J206" s="11" t="s">
        <v>565</v>
      </c>
      <c r="K206" s="14">
        <v>45321</v>
      </c>
      <c r="L206" s="11" t="s">
        <v>482</v>
      </c>
      <c r="M206" s="12" t="s">
        <v>483</v>
      </c>
      <c r="N206" s="11" t="s">
        <v>568</v>
      </c>
      <c r="O206" s="11" t="s">
        <v>569</v>
      </c>
      <c r="P206" s="11" t="s">
        <v>27</v>
      </c>
    </row>
    <row r="207" ht="14.25" spans="1:16">
      <c r="A207" s="11">
        <v>203</v>
      </c>
      <c r="B207" s="11" t="s">
        <v>382</v>
      </c>
      <c r="C207" s="11" t="s">
        <v>242</v>
      </c>
      <c r="D207" s="11" t="s">
        <v>243</v>
      </c>
      <c r="E207" s="11" t="s">
        <v>243</v>
      </c>
      <c r="F207" s="12" t="s">
        <v>244</v>
      </c>
      <c r="G207" s="13" t="s">
        <v>890</v>
      </c>
      <c r="H207" s="12" t="s">
        <v>891</v>
      </c>
      <c r="I207" s="11" t="s">
        <v>892</v>
      </c>
      <c r="J207" s="11" t="s">
        <v>893</v>
      </c>
      <c r="K207" s="14">
        <v>45261</v>
      </c>
      <c r="L207" s="11" t="s">
        <v>487</v>
      </c>
      <c r="M207" s="12" t="s">
        <v>488</v>
      </c>
      <c r="N207" s="11" t="s">
        <v>894</v>
      </c>
      <c r="O207" s="11" t="s">
        <v>895</v>
      </c>
      <c r="P207" s="11" t="s">
        <v>27</v>
      </c>
    </row>
    <row r="208" ht="27" spans="1:16">
      <c r="A208" s="11">
        <v>204</v>
      </c>
      <c r="B208" s="11" t="s">
        <v>382</v>
      </c>
      <c r="C208" s="11" t="s">
        <v>410</v>
      </c>
      <c r="D208" s="11" t="s">
        <v>605</v>
      </c>
      <c r="E208" s="11" t="s">
        <v>605</v>
      </c>
      <c r="F208" s="12" t="s">
        <v>606</v>
      </c>
      <c r="G208" s="13" t="s">
        <v>896</v>
      </c>
      <c r="H208" s="12" t="s">
        <v>897</v>
      </c>
      <c r="I208" s="11" t="s">
        <v>24</v>
      </c>
      <c r="J208" s="11" t="s">
        <v>24</v>
      </c>
      <c r="K208" s="14">
        <v>45343</v>
      </c>
      <c r="L208" s="11" t="s">
        <v>493</v>
      </c>
      <c r="M208" s="12" t="s">
        <v>494</v>
      </c>
      <c r="N208" s="11" t="s">
        <v>24</v>
      </c>
      <c r="O208" s="11" t="s">
        <v>24</v>
      </c>
      <c r="P208" s="11" t="s">
        <v>27</v>
      </c>
    </row>
    <row r="209" ht="14.25" spans="1:16">
      <c r="A209" s="11">
        <v>205</v>
      </c>
      <c r="B209" s="11" t="s">
        <v>382</v>
      </c>
      <c r="C209" s="11" t="s">
        <v>86</v>
      </c>
      <c r="D209" s="11" t="s">
        <v>87</v>
      </c>
      <c r="E209" s="11" t="s">
        <v>87</v>
      </c>
      <c r="F209" s="12" t="s">
        <v>87</v>
      </c>
      <c r="G209" s="13" t="s">
        <v>898</v>
      </c>
      <c r="H209" s="12" t="s">
        <v>899</v>
      </c>
      <c r="I209" s="11" t="s">
        <v>90</v>
      </c>
      <c r="J209" s="11" t="s">
        <v>24</v>
      </c>
      <c r="K209" s="14">
        <v>45314</v>
      </c>
      <c r="L209" s="11" t="s">
        <v>900</v>
      </c>
      <c r="M209" s="12" t="s">
        <v>901</v>
      </c>
      <c r="N209" s="11" t="s">
        <v>408</v>
      </c>
      <c r="O209" s="11" t="s">
        <v>409</v>
      </c>
      <c r="P209" s="11" t="s">
        <v>27</v>
      </c>
    </row>
    <row r="210" ht="14.25" spans="1:16">
      <c r="A210" s="11">
        <v>206</v>
      </c>
      <c r="B210" s="11" t="s">
        <v>449</v>
      </c>
      <c r="C210" s="11" t="s">
        <v>508</v>
      </c>
      <c r="D210" s="11" t="s">
        <v>508</v>
      </c>
      <c r="E210" s="11" t="s">
        <v>509</v>
      </c>
      <c r="F210" s="12" t="s">
        <v>509</v>
      </c>
      <c r="G210" s="13" t="s">
        <v>902</v>
      </c>
      <c r="H210" s="12" t="s">
        <v>903</v>
      </c>
      <c r="I210" s="11" t="s">
        <v>904</v>
      </c>
      <c r="J210" s="11" t="s">
        <v>24</v>
      </c>
      <c r="K210" s="14">
        <v>45283</v>
      </c>
      <c r="L210" s="11" t="s">
        <v>905</v>
      </c>
      <c r="M210" s="12" t="s">
        <v>906</v>
      </c>
      <c r="N210" s="11" t="s">
        <v>907</v>
      </c>
      <c r="O210" s="11" t="s">
        <v>908</v>
      </c>
      <c r="P210" s="11" t="s">
        <v>27</v>
      </c>
    </row>
    <row r="211" ht="14.25" spans="1:16">
      <c r="A211" s="11">
        <v>207</v>
      </c>
      <c r="B211" s="11" t="s">
        <v>382</v>
      </c>
      <c r="C211" s="11" t="s">
        <v>410</v>
      </c>
      <c r="D211" s="11" t="s">
        <v>411</v>
      </c>
      <c r="E211" s="11" t="s">
        <v>411</v>
      </c>
      <c r="F211" s="12" t="s">
        <v>412</v>
      </c>
      <c r="G211" s="13" t="s">
        <v>909</v>
      </c>
      <c r="H211" s="12" t="s">
        <v>412</v>
      </c>
      <c r="I211" s="11" t="s">
        <v>24</v>
      </c>
      <c r="J211" s="11" t="s">
        <v>24</v>
      </c>
      <c r="K211" s="14">
        <v>45343</v>
      </c>
      <c r="L211" s="11" t="s">
        <v>581</v>
      </c>
      <c r="M211" s="12" t="s">
        <v>582</v>
      </c>
      <c r="N211" s="11" t="s">
        <v>24</v>
      </c>
      <c r="O211" s="11" t="s">
        <v>24</v>
      </c>
      <c r="P211" s="11" t="s">
        <v>27</v>
      </c>
    </row>
    <row r="212" ht="14.25" spans="1:16">
      <c r="A212" s="11">
        <v>208</v>
      </c>
      <c r="B212" s="11" t="s">
        <v>382</v>
      </c>
      <c r="C212" s="11" t="s">
        <v>410</v>
      </c>
      <c r="D212" s="11" t="s">
        <v>489</v>
      </c>
      <c r="E212" s="11" t="s">
        <v>599</v>
      </c>
      <c r="F212" s="12" t="s">
        <v>600</v>
      </c>
      <c r="G212" s="13" t="s">
        <v>910</v>
      </c>
      <c r="H212" s="12" t="s">
        <v>602</v>
      </c>
      <c r="I212" s="11" t="s">
        <v>24</v>
      </c>
      <c r="J212" s="11" t="s">
        <v>24</v>
      </c>
      <c r="K212" s="14">
        <v>45342</v>
      </c>
      <c r="L212" s="11" t="s">
        <v>574</v>
      </c>
      <c r="M212" s="12" t="s">
        <v>575</v>
      </c>
      <c r="N212" s="11" t="s">
        <v>24</v>
      </c>
      <c r="O212" s="11" t="s">
        <v>24</v>
      </c>
      <c r="P212" s="11" t="s">
        <v>27</v>
      </c>
    </row>
    <row r="213" ht="14.25" spans="1:16">
      <c r="A213" s="11">
        <v>209</v>
      </c>
      <c r="B213" s="11" t="s">
        <v>382</v>
      </c>
      <c r="C213" s="11" t="s">
        <v>393</v>
      </c>
      <c r="D213" s="11" t="s">
        <v>425</v>
      </c>
      <c r="E213" s="11" t="s">
        <v>426</v>
      </c>
      <c r="F213" s="12" t="s">
        <v>427</v>
      </c>
      <c r="G213" s="13" t="s">
        <v>911</v>
      </c>
      <c r="H213" s="12" t="s">
        <v>470</v>
      </c>
      <c r="I213" s="11" t="s">
        <v>471</v>
      </c>
      <c r="J213" s="11" t="s">
        <v>472</v>
      </c>
      <c r="K213" s="14">
        <v>45272</v>
      </c>
      <c r="L213" s="11" t="s">
        <v>581</v>
      </c>
      <c r="M213" s="12" t="s">
        <v>582</v>
      </c>
      <c r="N213" s="11" t="s">
        <v>475</v>
      </c>
      <c r="O213" s="11" t="s">
        <v>476</v>
      </c>
      <c r="P213" s="11" t="s">
        <v>27</v>
      </c>
    </row>
    <row r="214" ht="14.25" spans="1:16">
      <c r="A214" s="11">
        <v>210</v>
      </c>
      <c r="B214" s="11" t="s">
        <v>382</v>
      </c>
      <c r="C214" s="11" t="s">
        <v>410</v>
      </c>
      <c r="D214" s="11" t="s">
        <v>489</v>
      </c>
      <c r="E214" s="11" t="s">
        <v>490</v>
      </c>
      <c r="F214" s="12" t="s">
        <v>491</v>
      </c>
      <c r="G214" s="13" t="s">
        <v>912</v>
      </c>
      <c r="H214" s="12" t="s">
        <v>491</v>
      </c>
      <c r="I214" s="11" t="s">
        <v>24</v>
      </c>
      <c r="J214" s="11" t="s">
        <v>24</v>
      </c>
      <c r="K214" s="14">
        <v>45348</v>
      </c>
      <c r="L214" s="11" t="s">
        <v>574</v>
      </c>
      <c r="M214" s="12" t="s">
        <v>575</v>
      </c>
      <c r="N214" s="11" t="s">
        <v>24</v>
      </c>
      <c r="O214" s="11" t="s">
        <v>24</v>
      </c>
      <c r="P214" s="11" t="s">
        <v>27</v>
      </c>
    </row>
    <row r="215" ht="14.25" spans="1:16">
      <c r="A215" s="11">
        <v>211</v>
      </c>
      <c r="B215" s="11" t="s">
        <v>382</v>
      </c>
      <c r="C215" s="11" t="s">
        <v>459</v>
      </c>
      <c r="D215" s="11" t="s">
        <v>459</v>
      </c>
      <c r="E215" s="11" t="s">
        <v>460</v>
      </c>
      <c r="F215" s="12" t="s">
        <v>460</v>
      </c>
      <c r="G215" s="13" t="s">
        <v>913</v>
      </c>
      <c r="H215" s="12" t="s">
        <v>914</v>
      </c>
      <c r="I215" s="11" t="s">
        <v>915</v>
      </c>
      <c r="J215" s="11" t="s">
        <v>916</v>
      </c>
      <c r="K215" s="14">
        <v>45293</v>
      </c>
      <c r="L215" s="11" t="s">
        <v>590</v>
      </c>
      <c r="M215" s="12" t="s">
        <v>591</v>
      </c>
      <c r="N215" s="11" t="s">
        <v>917</v>
      </c>
      <c r="O215" s="11" t="s">
        <v>918</v>
      </c>
      <c r="P215" s="11" t="s">
        <v>27</v>
      </c>
    </row>
    <row r="216" ht="14.25" spans="1:16">
      <c r="A216" s="11">
        <v>212</v>
      </c>
      <c r="B216" s="11" t="s">
        <v>382</v>
      </c>
      <c r="C216" s="11" t="s">
        <v>86</v>
      </c>
      <c r="D216" s="11" t="s">
        <v>919</v>
      </c>
      <c r="E216" s="11" t="s">
        <v>919</v>
      </c>
      <c r="F216" s="12" t="s">
        <v>919</v>
      </c>
      <c r="G216" s="13" t="s">
        <v>920</v>
      </c>
      <c r="H216" s="12" t="s">
        <v>921</v>
      </c>
      <c r="I216" s="11" t="s">
        <v>922</v>
      </c>
      <c r="J216" s="11" t="s">
        <v>923</v>
      </c>
      <c r="K216" s="14">
        <v>45316</v>
      </c>
      <c r="L216" s="11" t="s">
        <v>590</v>
      </c>
      <c r="M216" s="12" t="s">
        <v>591</v>
      </c>
      <c r="N216" s="11" t="s">
        <v>924</v>
      </c>
      <c r="O216" s="11" t="s">
        <v>925</v>
      </c>
      <c r="P216" s="11" t="s">
        <v>27</v>
      </c>
    </row>
    <row r="217" ht="14.25" spans="1:16">
      <c r="A217" s="11">
        <v>213</v>
      </c>
      <c r="B217" s="11" t="s">
        <v>382</v>
      </c>
      <c r="C217" s="11" t="s">
        <v>410</v>
      </c>
      <c r="D217" s="11" t="s">
        <v>489</v>
      </c>
      <c r="E217" s="11" t="s">
        <v>490</v>
      </c>
      <c r="F217" s="12" t="s">
        <v>491</v>
      </c>
      <c r="G217" s="13" t="s">
        <v>926</v>
      </c>
      <c r="H217" s="12" t="s">
        <v>491</v>
      </c>
      <c r="I217" s="11" t="s">
        <v>24</v>
      </c>
      <c r="J217" s="11" t="s">
        <v>24</v>
      </c>
      <c r="K217" s="14">
        <v>45348</v>
      </c>
      <c r="L217" s="11" t="s">
        <v>603</v>
      </c>
      <c r="M217" s="12" t="s">
        <v>604</v>
      </c>
      <c r="N217" s="11" t="s">
        <v>24</v>
      </c>
      <c r="O217" s="11" t="s">
        <v>24</v>
      </c>
      <c r="P217" s="11" t="s">
        <v>27</v>
      </c>
    </row>
    <row r="218" ht="14.25" spans="1:16">
      <c r="A218" s="11">
        <v>214</v>
      </c>
      <c r="B218" s="11" t="s">
        <v>449</v>
      </c>
      <c r="C218" s="11" t="s">
        <v>927</v>
      </c>
      <c r="D218" s="11" t="s">
        <v>927</v>
      </c>
      <c r="E218" s="11" t="s">
        <v>928</v>
      </c>
      <c r="F218" s="12" t="s">
        <v>929</v>
      </c>
      <c r="G218" s="13" t="s">
        <v>930</v>
      </c>
      <c r="H218" s="12" t="s">
        <v>931</v>
      </c>
      <c r="I218" s="11" t="s">
        <v>932</v>
      </c>
      <c r="J218" s="11" t="s">
        <v>933</v>
      </c>
      <c r="K218" s="14">
        <v>45254</v>
      </c>
      <c r="L218" s="11" t="s">
        <v>934</v>
      </c>
      <c r="M218" s="12" t="s">
        <v>935</v>
      </c>
      <c r="N218" s="11" t="s">
        <v>936</v>
      </c>
      <c r="O218" s="11" t="s">
        <v>937</v>
      </c>
      <c r="P218" s="11" t="s">
        <v>27</v>
      </c>
    </row>
    <row r="219" ht="14.25" spans="1:16">
      <c r="A219" s="11">
        <v>215</v>
      </c>
      <c r="B219" s="11" t="s">
        <v>382</v>
      </c>
      <c r="C219" s="11" t="s">
        <v>938</v>
      </c>
      <c r="D219" s="11" t="s">
        <v>938</v>
      </c>
      <c r="E219" s="11" t="s">
        <v>938</v>
      </c>
      <c r="F219" s="12" t="s">
        <v>938</v>
      </c>
      <c r="G219" s="13" t="s">
        <v>939</v>
      </c>
      <c r="H219" s="12" t="s">
        <v>940</v>
      </c>
      <c r="I219" s="11" t="s">
        <v>941</v>
      </c>
      <c r="J219" s="11" t="s">
        <v>24</v>
      </c>
      <c r="K219" s="14">
        <v>45204</v>
      </c>
      <c r="L219" s="11" t="s">
        <v>934</v>
      </c>
      <c r="M219" s="12" t="s">
        <v>935</v>
      </c>
      <c r="N219" s="11" t="s">
        <v>942</v>
      </c>
      <c r="O219" s="11" t="s">
        <v>943</v>
      </c>
      <c r="P219" s="11" t="s">
        <v>27</v>
      </c>
    </row>
    <row r="220" ht="14.25" spans="1:16">
      <c r="A220" s="11">
        <v>216</v>
      </c>
      <c r="B220" s="11" t="s">
        <v>382</v>
      </c>
      <c r="C220" s="11" t="s">
        <v>393</v>
      </c>
      <c r="D220" s="11" t="s">
        <v>435</v>
      </c>
      <c r="E220" s="11" t="s">
        <v>435</v>
      </c>
      <c r="F220" s="12" t="s">
        <v>435</v>
      </c>
      <c r="G220" s="13" t="s">
        <v>944</v>
      </c>
      <c r="H220" s="12" t="s">
        <v>945</v>
      </c>
      <c r="I220" s="11" t="s">
        <v>946</v>
      </c>
      <c r="J220" s="11" t="s">
        <v>947</v>
      </c>
      <c r="K220" s="14">
        <v>45244</v>
      </c>
      <c r="L220" s="11" t="s">
        <v>643</v>
      </c>
      <c r="M220" s="12" t="s">
        <v>644</v>
      </c>
      <c r="N220" s="11" t="s">
        <v>948</v>
      </c>
      <c r="O220" s="11" t="s">
        <v>949</v>
      </c>
      <c r="P220" s="11" t="s">
        <v>27</v>
      </c>
    </row>
    <row r="221" ht="14.25" spans="1:16">
      <c r="A221" s="11">
        <v>217</v>
      </c>
      <c r="B221" s="11" t="s">
        <v>382</v>
      </c>
      <c r="C221" s="11" t="s">
        <v>410</v>
      </c>
      <c r="D221" s="11" t="s">
        <v>617</v>
      </c>
      <c r="E221" s="11" t="s">
        <v>618</v>
      </c>
      <c r="F221" s="12" t="s">
        <v>950</v>
      </c>
      <c r="G221" s="13" t="s">
        <v>951</v>
      </c>
      <c r="H221" s="12" t="s">
        <v>950</v>
      </c>
      <c r="I221" s="11" t="s">
        <v>24</v>
      </c>
      <c r="J221" s="11" t="s">
        <v>24</v>
      </c>
      <c r="K221" s="14">
        <v>45349</v>
      </c>
      <c r="L221" s="11" t="s">
        <v>653</v>
      </c>
      <c r="M221" s="12" t="s">
        <v>654</v>
      </c>
      <c r="N221" s="11" t="s">
        <v>24</v>
      </c>
      <c r="O221" s="11" t="s">
        <v>24</v>
      </c>
      <c r="P221" s="11" t="s">
        <v>27</v>
      </c>
    </row>
    <row r="222" ht="27" spans="1:16">
      <c r="A222" s="11">
        <v>218</v>
      </c>
      <c r="B222" s="11" t="s">
        <v>449</v>
      </c>
      <c r="C222" s="11" t="s">
        <v>525</v>
      </c>
      <c r="D222" s="11" t="s">
        <v>526</v>
      </c>
      <c r="E222" s="11" t="s">
        <v>527</v>
      </c>
      <c r="F222" s="12" t="s">
        <v>527</v>
      </c>
      <c r="G222" s="13" t="s">
        <v>952</v>
      </c>
      <c r="H222" s="12" t="s">
        <v>953</v>
      </c>
      <c r="I222" s="11" t="s">
        <v>453</v>
      </c>
      <c r="J222" s="11" t="s">
        <v>954</v>
      </c>
      <c r="K222" s="14">
        <v>45239</v>
      </c>
      <c r="L222" s="11" t="s">
        <v>673</v>
      </c>
      <c r="M222" s="12" t="s">
        <v>674</v>
      </c>
      <c r="N222" s="11" t="s">
        <v>955</v>
      </c>
      <c r="O222" s="11" t="s">
        <v>956</v>
      </c>
      <c r="P222" s="11" t="s">
        <v>27</v>
      </c>
    </row>
    <row r="223" ht="27" spans="1:16">
      <c r="A223" s="11">
        <v>219</v>
      </c>
      <c r="B223" s="11" t="s">
        <v>449</v>
      </c>
      <c r="C223" s="11" t="s">
        <v>525</v>
      </c>
      <c r="D223" s="11" t="s">
        <v>526</v>
      </c>
      <c r="E223" s="11" t="s">
        <v>957</v>
      </c>
      <c r="F223" s="12" t="s">
        <v>957</v>
      </c>
      <c r="G223" s="13" t="s">
        <v>958</v>
      </c>
      <c r="H223" s="12" t="s">
        <v>959</v>
      </c>
      <c r="I223" s="11" t="s">
        <v>960</v>
      </c>
      <c r="J223" s="11" t="s">
        <v>961</v>
      </c>
      <c r="K223" s="14">
        <v>45093</v>
      </c>
      <c r="L223" s="11" t="s">
        <v>673</v>
      </c>
      <c r="M223" s="12" t="s">
        <v>674</v>
      </c>
      <c r="N223" s="11" t="s">
        <v>962</v>
      </c>
      <c r="O223" s="11" t="s">
        <v>963</v>
      </c>
      <c r="P223" s="11" t="s">
        <v>27</v>
      </c>
    </row>
    <row r="224" ht="14.25" spans="1:16">
      <c r="A224" s="11">
        <v>220</v>
      </c>
      <c r="B224" s="11" t="s">
        <v>382</v>
      </c>
      <c r="C224" s="11" t="s">
        <v>410</v>
      </c>
      <c r="D224" s="11" t="s">
        <v>617</v>
      </c>
      <c r="E224" s="11" t="s">
        <v>711</v>
      </c>
      <c r="F224" s="12" t="s">
        <v>712</v>
      </c>
      <c r="G224" s="13" t="s">
        <v>964</v>
      </c>
      <c r="H224" s="12" t="s">
        <v>965</v>
      </c>
      <c r="I224" s="11" t="s">
        <v>780</v>
      </c>
      <c r="J224" s="11" t="s">
        <v>966</v>
      </c>
      <c r="K224" s="14">
        <v>45273</v>
      </c>
      <c r="L224" s="11" t="s">
        <v>731</v>
      </c>
      <c r="M224" s="12" t="s">
        <v>732</v>
      </c>
      <c r="N224" s="11" t="s">
        <v>967</v>
      </c>
      <c r="O224" s="11" t="s">
        <v>968</v>
      </c>
      <c r="P224" s="11" t="s">
        <v>27</v>
      </c>
    </row>
    <row r="225" ht="14.25" spans="1:16">
      <c r="A225" s="11">
        <v>221</v>
      </c>
      <c r="B225" s="11" t="s">
        <v>382</v>
      </c>
      <c r="C225" s="11" t="s">
        <v>410</v>
      </c>
      <c r="D225" s="11" t="s">
        <v>617</v>
      </c>
      <c r="E225" s="11" t="s">
        <v>711</v>
      </c>
      <c r="F225" s="12" t="s">
        <v>789</v>
      </c>
      <c r="G225" s="13" t="s">
        <v>969</v>
      </c>
      <c r="H225" s="12" t="s">
        <v>970</v>
      </c>
      <c r="I225" s="11" t="s">
        <v>780</v>
      </c>
      <c r="J225" s="11" t="s">
        <v>971</v>
      </c>
      <c r="K225" s="14">
        <v>45297</v>
      </c>
      <c r="L225" s="11" t="s">
        <v>731</v>
      </c>
      <c r="M225" s="12" t="s">
        <v>732</v>
      </c>
      <c r="N225" s="11" t="s">
        <v>972</v>
      </c>
      <c r="O225" s="11" t="s">
        <v>973</v>
      </c>
      <c r="P225" s="11" t="s">
        <v>27</v>
      </c>
    </row>
    <row r="226" ht="14.25" spans="1:16">
      <c r="A226" s="11">
        <v>222</v>
      </c>
      <c r="B226" s="11" t="s">
        <v>382</v>
      </c>
      <c r="C226" s="11" t="s">
        <v>459</v>
      </c>
      <c r="D226" s="11" t="s">
        <v>459</v>
      </c>
      <c r="E226" s="11" t="s">
        <v>974</v>
      </c>
      <c r="F226" s="12" t="s">
        <v>975</v>
      </c>
      <c r="G226" s="13" t="s">
        <v>976</v>
      </c>
      <c r="H226" s="12" t="s">
        <v>977</v>
      </c>
      <c r="I226" s="11" t="s">
        <v>24</v>
      </c>
      <c r="J226" s="11" t="s">
        <v>24</v>
      </c>
      <c r="K226" s="14">
        <v>45344</v>
      </c>
      <c r="L226" s="11" t="s">
        <v>431</v>
      </c>
      <c r="M226" s="12" t="s">
        <v>432</v>
      </c>
      <c r="N226" s="11" t="s">
        <v>24</v>
      </c>
      <c r="O226" s="11" t="s">
        <v>24</v>
      </c>
      <c r="P226" s="11" t="s">
        <v>27</v>
      </c>
    </row>
    <row r="227" ht="14.25" spans="1:16">
      <c r="A227" s="11">
        <v>223</v>
      </c>
      <c r="B227" s="11" t="s">
        <v>382</v>
      </c>
      <c r="C227" s="11" t="s">
        <v>393</v>
      </c>
      <c r="D227" s="11" t="s">
        <v>394</v>
      </c>
      <c r="E227" s="11" t="s">
        <v>395</v>
      </c>
      <c r="F227" s="12" t="s">
        <v>396</v>
      </c>
      <c r="G227" s="13" t="s">
        <v>978</v>
      </c>
      <c r="H227" s="12" t="s">
        <v>979</v>
      </c>
      <c r="I227" s="11" t="s">
        <v>704</v>
      </c>
      <c r="J227" s="11" t="s">
        <v>400</v>
      </c>
      <c r="K227" s="14">
        <v>45164</v>
      </c>
      <c r="L227" s="11" t="s">
        <v>473</v>
      </c>
      <c r="M227" s="12" t="s">
        <v>474</v>
      </c>
      <c r="N227" s="11" t="s">
        <v>980</v>
      </c>
      <c r="O227" s="11" t="s">
        <v>981</v>
      </c>
      <c r="P227" s="11" t="s">
        <v>27</v>
      </c>
    </row>
    <row r="228" ht="14.25" spans="1:16">
      <c r="A228" s="11">
        <v>224</v>
      </c>
      <c r="B228" s="11" t="s">
        <v>382</v>
      </c>
      <c r="C228" s="11" t="s">
        <v>393</v>
      </c>
      <c r="D228" s="11" t="s">
        <v>394</v>
      </c>
      <c r="E228" s="11" t="s">
        <v>395</v>
      </c>
      <c r="F228" s="12" t="s">
        <v>396</v>
      </c>
      <c r="G228" s="13" t="s">
        <v>982</v>
      </c>
      <c r="H228" s="12" t="s">
        <v>983</v>
      </c>
      <c r="I228" s="11" t="s">
        <v>984</v>
      </c>
      <c r="J228" s="11" t="s">
        <v>400</v>
      </c>
      <c r="K228" s="14">
        <v>45156</v>
      </c>
      <c r="L228" s="11" t="s">
        <v>414</v>
      </c>
      <c r="M228" s="12" t="s">
        <v>415</v>
      </c>
      <c r="N228" s="11" t="s">
        <v>985</v>
      </c>
      <c r="O228" s="11" t="s">
        <v>986</v>
      </c>
      <c r="P228" s="11" t="s">
        <v>27</v>
      </c>
    </row>
    <row r="229" ht="14.25" spans="1:16">
      <c r="A229" s="11">
        <v>225</v>
      </c>
      <c r="B229" s="11" t="s">
        <v>382</v>
      </c>
      <c r="C229" s="11" t="s">
        <v>459</v>
      </c>
      <c r="D229" s="11" t="s">
        <v>459</v>
      </c>
      <c r="E229" s="11" t="s">
        <v>974</v>
      </c>
      <c r="F229" s="12" t="s">
        <v>975</v>
      </c>
      <c r="G229" s="13" t="s">
        <v>987</v>
      </c>
      <c r="H229" s="12" t="s">
        <v>977</v>
      </c>
      <c r="I229" s="11" t="s">
        <v>24</v>
      </c>
      <c r="J229" s="11" t="s">
        <v>24</v>
      </c>
      <c r="K229" s="14">
        <v>45340</v>
      </c>
      <c r="L229" s="11" t="s">
        <v>482</v>
      </c>
      <c r="M229" s="12" t="s">
        <v>483</v>
      </c>
      <c r="N229" s="11" t="s">
        <v>24</v>
      </c>
      <c r="O229" s="11" t="s">
        <v>24</v>
      </c>
      <c r="P229" s="11" t="s">
        <v>27</v>
      </c>
    </row>
    <row r="230" ht="14.25" spans="1:16">
      <c r="A230" s="11">
        <v>226</v>
      </c>
      <c r="B230" s="11" t="s">
        <v>382</v>
      </c>
      <c r="C230" s="11" t="s">
        <v>410</v>
      </c>
      <c r="D230" s="11" t="s">
        <v>411</v>
      </c>
      <c r="E230" s="11" t="s">
        <v>411</v>
      </c>
      <c r="F230" s="12" t="s">
        <v>412</v>
      </c>
      <c r="G230" s="13" t="s">
        <v>988</v>
      </c>
      <c r="H230" s="12" t="s">
        <v>412</v>
      </c>
      <c r="I230" s="11" t="s">
        <v>24</v>
      </c>
      <c r="J230" s="11" t="s">
        <v>24</v>
      </c>
      <c r="K230" s="14">
        <v>45341</v>
      </c>
      <c r="L230" s="11" t="s">
        <v>487</v>
      </c>
      <c r="M230" s="12" t="s">
        <v>488</v>
      </c>
      <c r="N230" s="11" t="s">
        <v>24</v>
      </c>
      <c r="O230" s="11" t="s">
        <v>24</v>
      </c>
      <c r="P230" s="11" t="s">
        <v>27</v>
      </c>
    </row>
    <row r="231" ht="27" spans="1:16">
      <c r="A231" s="11">
        <v>227</v>
      </c>
      <c r="B231" s="11" t="s">
        <v>449</v>
      </c>
      <c r="C231" s="11" t="s">
        <v>677</v>
      </c>
      <c r="D231" s="11" t="s">
        <v>677</v>
      </c>
      <c r="E231" s="11" t="s">
        <v>678</v>
      </c>
      <c r="F231" s="12" t="s">
        <v>679</v>
      </c>
      <c r="G231" s="13" t="s">
        <v>989</v>
      </c>
      <c r="H231" s="12" t="s">
        <v>990</v>
      </c>
      <c r="I231" s="11" t="s">
        <v>453</v>
      </c>
      <c r="J231" s="11" t="s">
        <v>991</v>
      </c>
      <c r="K231" s="14">
        <v>45292</v>
      </c>
      <c r="L231" s="11" t="s">
        <v>455</v>
      </c>
      <c r="M231" s="12" t="s">
        <v>456</v>
      </c>
      <c r="N231" s="11" t="s">
        <v>992</v>
      </c>
      <c r="O231" s="11" t="s">
        <v>993</v>
      </c>
      <c r="P231" s="11" t="s">
        <v>27</v>
      </c>
    </row>
    <row r="232" ht="14.25" spans="1:16">
      <c r="A232" s="11">
        <v>228</v>
      </c>
      <c r="B232" s="11" t="s">
        <v>449</v>
      </c>
      <c r="C232" s="11" t="s">
        <v>938</v>
      </c>
      <c r="D232" s="11" t="s">
        <v>938</v>
      </c>
      <c r="E232" s="11" t="s">
        <v>938</v>
      </c>
      <c r="F232" s="12" t="s">
        <v>938</v>
      </c>
      <c r="G232" s="13" t="s">
        <v>994</v>
      </c>
      <c r="H232" s="12" t="s">
        <v>995</v>
      </c>
      <c r="I232" s="11" t="s">
        <v>453</v>
      </c>
      <c r="J232" s="11" t="s">
        <v>996</v>
      </c>
      <c r="K232" s="14">
        <v>45306</v>
      </c>
      <c r="L232" s="11" t="s">
        <v>455</v>
      </c>
      <c r="M232" s="12" t="s">
        <v>456</v>
      </c>
      <c r="N232" s="11" t="s">
        <v>997</v>
      </c>
      <c r="O232" s="11" t="s">
        <v>998</v>
      </c>
      <c r="P232" s="11" t="s">
        <v>27</v>
      </c>
    </row>
    <row r="233" ht="27" spans="1:16">
      <c r="A233" s="11">
        <v>229</v>
      </c>
      <c r="B233" s="11" t="s">
        <v>449</v>
      </c>
      <c r="C233" s="11" t="s">
        <v>540</v>
      </c>
      <c r="D233" s="11" t="s">
        <v>540</v>
      </c>
      <c r="E233" s="11" t="s">
        <v>555</v>
      </c>
      <c r="F233" s="12" t="s">
        <v>556</v>
      </c>
      <c r="G233" s="13" t="s">
        <v>999</v>
      </c>
      <c r="H233" s="12" t="s">
        <v>1000</v>
      </c>
      <c r="I233" s="11" t="s">
        <v>1001</v>
      </c>
      <c r="J233" s="11" t="s">
        <v>1002</v>
      </c>
      <c r="K233" s="14">
        <v>45297</v>
      </c>
      <c r="L233" s="11" t="s">
        <v>455</v>
      </c>
      <c r="M233" s="12" t="s">
        <v>456</v>
      </c>
      <c r="N233" s="11" t="s">
        <v>1003</v>
      </c>
      <c r="O233" s="11" t="s">
        <v>1004</v>
      </c>
      <c r="P233" s="11" t="s">
        <v>27</v>
      </c>
    </row>
    <row r="234" ht="14.25" spans="1:16">
      <c r="A234" s="11">
        <v>230</v>
      </c>
      <c r="B234" s="11" t="s">
        <v>382</v>
      </c>
      <c r="C234" s="11" t="s">
        <v>459</v>
      </c>
      <c r="D234" s="11" t="s">
        <v>459</v>
      </c>
      <c r="E234" s="11" t="s">
        <v>974</v>
      </c>
      <c r="F234" s="12" t="s">
        <v>975</v>
      </c>
      <c r="G234" s="13" t="s">
        <v>1005</v>
      </c>
      <c r="H234" s="12" t="s">
        <v>977</v>
      </c>
      <c r="I234" s="11" t="s">
        <v>24</v>
      </c>
      <c r="J234" s="11" t="s">
        <v>24</v>
      </c>
      <c r="K234" s="14">
        <v>45340</v>
      </c>
      <c r="L234" s="11" t="s">
        <v>465</v>
      </c>
      <c r="M234" s="12" t="s">
        <v>466</v>
      </c>
      <c r="N234" s="11" t="s">
        <v>24</v>
      </c>
      <c r="O234" s="11" t="s">
        <v>24</v>
      </c>
      <c r="P234" s="11" t="s">
        <v>27</v>
      </c>
    </row>
    <row r="235" ht="14.25" spans="1:16">
      <c r="A235" s="11">
        <v>231</v>
      </c>
      <c r="B235" s="11" t="s">
        <v>382</v>
      </c>
      <c r="C235" s="11" t="s">
        <v>410</v>
      </c>
      <c r="D235" s="11" t="s">
        <v>411</v>
      </c>
      <c r="E235" s="11" t="s">
        <v>411</v>
      </c>
      <c r="F235" s="12" t="s">
        <v>412</v>
      </c>
      <c r="G235" s="13" t="s">
        <v>1006</v>
      </c>
      <c r="H235" s="12" t="s">
        <v>412</v>
      </c>
      <c r="I235" s="11" t="s">
        <v>24</v>
      </c>
      <c r="J235" s="11" t="s">
        <v>24</v>
      </c>
      <c r="K235" s="14">
        <v>45348</v>
      </c>
      <c r="L235" s="11" t="s">
        <v>781</v>
      </c>
      <c r="M235" s="12" t="s">
        <v>782</v>
      </c>
      <c r="N235" s="11" t="s">
        <v>24</v>
      </c>
      <c r="O235" s="11" t="s">
        <v>24</v>
      </c>
      <c r="P235" s="11" t="s">
        <v>27</v>
      </c>
    </row>
    <row r="236" ht="14.25" spans="1:16">
      <c r="A236" s="11">
        <v>232</v>
      </c>
      <c r="B236" s="11" t="s">
        <v>382</v>
      </c>
      <c r="C236" s="11" t="s">
        <v>410</v>
      </c>
      <c r="D236" s="11" t="s">
        <v>1007</v>
      </c>
      <c r="E236" s="11" t="s">
        <v>1008</v>
      </c>
      <c r="F236" s="12" t="s">
        <v>1009</v>
      </c>
      <c r="G236" s="13" t="s">
        <v>1010</v>
      </c>
      <c r="H236" s="12" t="s">
        <v>1009</v>
      </c>
      <c r="I236" s="11" t="s">
        <v>24</v>
      </c>
      <c r="J236" s="11" t="s">
        <v>24</v>
      </c>
      <c r="K236" s="14">
        <v>45351</v>
      </c>
      <c r="L236" s="11" t="s">
        <v>800</v>
      </c>
      <c r="M236" s="12" t="s">
        <v>801</v>
      </c>
      <c r="N236" s="11" t="s">
        <v>24</v>
      </c>
      <c r="O236" s="11" t="s">
        <v>24</v>
      </c>
      <c r="P236" s="11" t="s">
        <v>27</v>
      </c>
    </row>
    <row r="237" ht="14.25" spans="1:16">
      <c r="A237" s="11">
        <v>233</v>
      </c>
      <c r="B237" s="11" t="s">
        <v>449</v>
      </c>
      <c r="C237" s="11" t="s">
        <v>508</v>
      </c>
      <c r="D237" s="11" t="s">
        <v>508</v>
      </c>
      <c r="E237" s="11" t="s">
        <v>533</v>
      </c>
      <c r="F237" s="12" t="s">
        <v>533</v>
      </c>
      <c r="G237" s="13" t="s">
        <v>1011</v>
      </c>
      <c r="H237" s="12" t="s">
        <v>1012</v>
      </c>
      <c r="I237" s="11" t="s">
        <v>1013</v>
      </c>
      <c r="J237" s="11" t="s">
        <v>1014</v>
      </c>
      <c r="K237" s="14">
        <v>45303</v>
      </c>
      <c r="L237" s="11" t="s">
        <v>905</v>
      </c>
      <c r="M237" s="12" t="s">
        <v>906</v>
      </c>
      <c r="N237" s="11" t="s">
        <v>1015</v>
      </c>
      <c r="O237" s="11" t="s">
        <v>1016</v>
      </c>
      <c r="P237" s="11" t="s">
        <v>27</v>
      </c>
    </row>
    <row r="238" ht="14.25" spans="1:16">
      <c r="A238" s="11">
        <v>234</v>
      </c>
      <c r="B238" s="11" t="s">
        <v>382</v>
      </c>
      <c r="C238" s="11" t="s">
        <v>410</v>
      </c>
      <c r="D238" s="11" t="s">
        <v>411</v>
      </c>
      <c r="E238" s="11" t="s">
        <v>411</v>
      </c>
      <c r="F238" s="12" t="s">
        <v>412</v>
      </c>
      <c r="G238" s="13" t="s">
        <v>1017</v>
      </c>
      <c r="H238" s="12" t="s">
        <v>412</v>
      </c>
      <c r="I238" s="11" t="s">
        <v>24</v>
      </c>
      <c r="J238" s="11" t="s">
        <v>24</v>
      </c>
      <c r="K238" s="14">
        <v>45350</v>
      </c>
      <c r="L238" s="11" t="s">
        <v>807</v>
      </c>
      <c r="M238" s="12" t="s">
        <v>808</v>
      </c>
      <c r="N238" s="11" t="s">
        <v>24</v>
      </c>
      <c r="O238" s="11" t="s">
        <v>24</v>
      </c>
      <c r="P238" s="11" t="s">
        <v>27</v>
      </c>
    </row>
    <row r="239" ht="14.25" spans="1:16">
      <c r="A239" s="11">
        <v>235</v>
      </c>
      <c r="B239" s="11" t="s">
        <v>382</v>
      </c>
      <c r="C239" s="11" t="s">
        <v>410</v>
      </c>
      <c r="D239" s="11" t="s">
        <v>489</v>
      </c>
      <c r="E239" s="11" t="s">
        <v>639</v>
      </c>
      <c r="F239" s="12" t="s">
        <v>1018</v>
      </c>
      <c r="G239" s="13" t="s">
        <v>1019</v>
      </c>
      <c r="H239" s="12" t="s">
        <v>1018</v>
      </c>
      <c r="I239" s="11" t="s">
        <v>24</v>
      </c>
      <c r="J239" s="11" t="s">
        <v>24</v>
      </c>
      <c r="K239" s="14">
        <v>45351</v>
      </c>
      <c r="L239" s="11" t="s">
        <v>807</v>
      </c>
      <c r="M239" s="12" t="s">
        <v>808</v>
      </c>
      <c r="N239" s="11" t="s">
        <v>24</v>
      </c>
      <c r="O239" s="11" t="s">
        <v>24</v>
      </c>
      <c r="P239" s="11" t="s">
        <v>27</v>
      </c>
    </row>
    <row r="240" ht="14.25" spans="1:16">
      <c r="A240" s="11">
        <v>236</v>
      </c>
      <c r="B240" s="11" t="s">
        <v>382</v>
      </c>
      <c r="C240" s="11" t="s">
        <v>410</v>
      </c>
      <c r="D240" s="11" t="s">
        <v>489</v>
      </c>
      <c r="E240" s="11" t="s">
        <v>570</v>
      </c>
      <c r="F240" s="12" t="s">
        <v>571</v>
      </c>
      <c r="G240" s="13" t="s">
        <v>1020</v>
      </c>
      <c r="H240" s="12" t="s">
        <v>571</v>
      </c>
      <c r="I240" s="11" t="s">
        <v>24</v>
      </c>
      <c r="J240" s="11" t="s">
        <v>24</v>
      </c>
      <c r="K240" s="14">
        <v>45348</v>
      </c>
      <c r="L240" s="11" t="s">
        <v>581</v>
      </c>
      <c r="M240" s="12" t="s">
        <v>582</v>
      </c>
      <c r="N240" s="11" t="s">
        <v>24</v>
      </c>
      <c r="O240" s="11" t="s">
        <v>24</v>
      </c>
      <c r="P240" s="11" t="s">
        <v>27</v>
      </c>
    </row>
    <row r="241" ht="14.25" spans="1:16">
      <c r="A241" s="11">
        <v>237</v>
      </c>
      <c r="B241" s="11" t="s">
        <v>382</v>
      </c>
      <c r="C241" s="11" t="s">
        <v>416</v>
      </c>
      <c r="D241" s="11" t="s">
        <v>416</v>
      </c>
      <c r="E241" s="11" t="s">
        <v>417</v>
      </c>
      <c r="F241" s="12" t="s">
        <v>418</v>
      </c>
      <c r="G241" s="13" t="s">
        <v>1021</v>
      </c>
      <c r="H241" s="12" t="s">
        <v>420</v>
      </c>
      <c r="I241" s="11" t="s">
        <v>1022</v>
      </c>
      <c r="J241" s="11" t="s">
        <v>1023</v>
      </c>
      <c r="K241" s="14">
        <v>45276</v>
      </c>
      <c r="L241" s="11" t="s">
        <v>581</v>
      </c>
      <c r="M241" s="12" t="s">
        <v>582</v>
      </c>
      <c r="N241" s="11" t="s">
        <v>1024</v>
      </c>
      <c r="O241" s="11" t="s">
        <v>1025</v>
      </c>
      <c r="P241" s="11" t="s">
        <v>27</v>
      </c>
    </row>
    <row r="242" ht="14.25" spans="1:16">
      <c r="A242" s="11">
        <v>238</v>
      </c>
      <c r="B242" s="11" t="s">
        <v>382</v>
      </c>
      <c r="C242" s="11" t="s">
        <v>86</v>
      </c>
      <c r="D242" s="11" t="s">
        <v>760</v>
      </c>
      <c r="E242" s="11" t="s">
        <v>765</v>
      </c>
      <c r="F242" s="12" t="s">
        <v>795</v>
      </c>
      <c r="G242" s="13" t="s">
        <v>1026</v>
      </c>
      <c r="H242" s="12" t="s">
        <v>797</v>
      </c>
      <c r="I242" s="11" t="s">
        <v>798</v>
      </c>
      <c r="J242" s="11" t="s">
        <v>1027</v>
      </c>
      <c r="K242" s="14">
        <v>45290</v>
      </c>
      <c r="L242" s="11" t="s">
        <v>1028</v>
      </c>
      <c r="M242" s="12" t="s">
        <v>1029</v>
      </c>
      <c r="N242" s="11" t="s">
        <v>802</v>
      </c>
      <c r="O242" s="11" t="s">
        <v>803</v>
      </c>
      <c r="P242" s="11" t="s">
        <v>27</v>
      </c>
    </row>
    <row r="243" ht="14.25" spans="1:16">
      <c r="A243" s="11">
        <v>239</v>
      </c>
      <c r="B243" s="11" t="s">
        <v>382</v>
      </c>
      <c r="C243" s="11" t="s">
        <v>410</v>
      </c>
      <c r="D243" s="11" t="s">
        <v>489</v>
      </c>
      <c r="E243" s="11" t="s">
        <v>490</v>
      </c>
      <c r="F243" s="12" t="s">
        <v>491</v>
      </c>
      <c r="G243" s="13" t="s">
        <v>1030</v>
      </c>
      <c r="H243" s="12" t="s">
        <v>491</v>
      </c>
      <c r="I243" s="11" t="s">
        <v>24</v>
      </c>
      <c r="J243" s="11" t="s">
        <v>24</v>
      </c>
      <c r="K243" s="14">
        <v>45352</v>
      </c>
      <c r="L243" s="11" t="s">
        <v>1028</v>
      </c>
      <c r="M243" s="12" t="s">
        <v>1029</v>
      </c>
      <c r="N243" s="11" t="s">
        <v>24</v>
      </c>
      <c r="O243" s="11" t="s">
        <v>24</v>
      </c>
      <c r="P243" s="11" t="s">
        <v>27</v>
      </c>
    </row>
    <row r="244" ht="14.25" spans="1:16">
      <c r="A244" s="11">
        <v>240</v>
      </c>
      <c r="B244" s="11" t="s">
        <v>382</v>
      </c>
      <c r="C244" s="11" t="s">
        <v>410</v>
      </c>
      <c r="D244" s="11" t="s">
        <v>489</v>
      </c>
      <c r="E244" s="11" t="s">
        <v>599</v>
      </c>
      <c r="F244" s="12" t="s">
        <v>600</v>
      </c>
      <c r="G244" s="13" t="s">
        <v>1031</v>
      </c>
      <c r="H244" s="12" t="s">
        <v>600</v>
      </c>
      <c r="I244" s="11" t="s">
        <v>24</v>
      </c>
      <c r="J244" s="11" t="s">
        <v>24</v>
      </c>
      <c r="K244" s="14">
        <v>45349</v>
      </c>
      <c r="L244" s="11" t="s">
        <v>643</v>
      </c>
      <c r="M244" s="12" t="s">
        <v>644</v>
      </c>
      <c r="N244" s="11" t="s">
        <v>24</v>
      </c>
      <c r="O244" s="11" t="s">
        <v>24</v>
      </c>
      <c r="P244" s="11" t="s">
        <v>27</v>
      </c>
    </row>
    <row r="245" ht="14.25" spans="1:16">
      <c r="A245" s="11">
        <v>241</v>
      </c>
      <c r="B245" s="11" t="s">
        <v>449</v>
      </c>
      <c r="C245" s="11" t="s">
        <v>508</v>
      </c>
      <c r="D245" s="11" t="s">
        <v>508</v>
      </c>
      <c r="E245" s="11" t="s">
        <v>668</v>
      </c>
      <c r="F245" s="12" t="s">
        <v>668</v>
      </c>
      <c r="G245" s="13" t="s">
        <v>1032</v>
      </c>
      <c r="H245" s="12" t="s">
        <v>1033</v>
      </c>
      <c r="I245" s="11" t="s">
        <v>1034</v>
      </c>
      <c r="J245" s="11" t="s">
        <v>1035</v>
      </c>
      <c r="K245" s="14">
        <v>44991</v>
      </c>
      <c r="L245" s="11" t="s">
        <v>1036</v>
      </c>
      <c r="M245" s="12" t="s">
        <v>1037</v>
      </c>
      <c r="N245" s="11" t="s">
        <v>1038</v>
      </c>
      <c r="O245" s="11" t="s">
        <v>1039</v>
      </c>
      <c r="P245" s="11" t="s">
        <v>27</v>
      </c>
    </row>
    <row r="246" ht="27" spans="1:16">
      <c r="A246" s="11">
        <v>242</v>
      </c>
      <c r="B246" s="11" t="s">
        <v>449</v>
      </c>
      <c r="C246" s="11" t="s">
        <v>525</v>
      </c>
      <c r="D246" s="11" t="s">
        <v>526</v>
      </c>
      <c r="E246" s="11" t="s">
        <v>957</v>
      </c>
      <c r="F246" s="12" t="s">
        <v>957</v>
      </c>
      <c r="G246" s="13" t="s">
        <v>1040</v>
      </c>
      <c r="H246" s="12" t="s">
        <v>1041</v>
      </c>
      <c r="I246" s="11" t="s">
        <v>960</v>
      </c>
      <c r="J246" s="11" t="s">
        <v>961</v>
      </c>
      <c r="K246" s="14">
        <v>45084</v>
      </c>
      <c r="L246" s="11" t="s">
        <v>673</v>
      </c>
      <c r="M246" s="12" t="s">
        <v>674</v>
      </c>
      <c r="N246" s="11" t="s">
        <v>962</v>
      </c>
      <c r="O246" s="11" t="s">
        <v>963</v>
      </c>
      <c r="P246" s="11" t="s">
        <v>27</v>
      </c>
    </row>
    <row r="247" ht="14.25" spans="1:16">
      <c r="A247" s="11">
        <v>243</v>
      </c>
      <c r="B247" s="11" t="s">
        <v>449</v>
      </c>
      <c r="C247" s="11" t="s">
        <v>927</v>
      </c>
      <c r="D247" s="11" t="s">
        <v>927</v>
      </c>
      <c r="E247" s="11" t="s">
        <v>928</v>
      </c>
      <c r="F247" s="12" t="s">
        <v>929</v>
      </c>
      <c r="G247" s="13" t="s">
        <v>1042</v>
      </c>
      <c r="H247" s="12" t="s">
        <v>1043</v>
      </c>
      <c r="I247" s="11" t="s">
        <v>453</v>
      </c>
      <c r="J247" s="11" t="s">
        <v>1044</v>
      </c>
      <c r="K247" s="14">
        <v>45319</v>
      </c>
      <c r="L247" s="11" t="s">
        <v>521</v>
      </c>
      <c r="M247" s="12" t="s">
        <v>522</v>
      </c>
      <c r="N247" s="11" t="s">
        <v>1045</v>
      </c>
      <c r="O247" s="11" t="s">
        <v>1046</v>
      </c>
      <c r="P247" s="11" t="s">
        <v>27</v>
      </c>
    </row>
    <row r="248" ht="14.25" spans="1:16">
      <c r="A248" s="11">
        <v>244</v>
      </c>
      <c r="B248" s="11" t="s">
        <v>382</v>
      </c>
      <c r="C248" s="11" t="s">
        <v>410</v>
      </c>
      <c r="D248" s="11" t="s">
        <v>617</v>
      </c>
      <c r="E248" s="11" t="s">
        <v>618</v>
      </c>
      <c r="F248" s="12" t="s">
        <v>619</v>
      </c>
      <c r="G248" s="13" t="s">
        <v>1047</v>
      </c>
      <c r="H248" s="12" t="s">
        <v>619</v>
      </c>
      <c r="I248" s="11" t="s">
        <v>24</v>
      </c>
      <c r="J248" s="11" t="s">
        <v>24</v>
      </c>
      <c r="K248" s="14">
        <v>45350</v>
      </c>
      <c r="L248" s="11" t="s">
        <v>699</v>
      </c>
      <c r="M248" s="12" t="s">
        <v>700</v>
      </c>
      <c r="N248" s="11" t="s">
        <v>24</v>
      </c>
      <c r="O248" s="11" t="s">
        <v>24</v>
      </c>
      <c r="P248" s="11" t="s">
        <v>27</v>
      </c>
    </row>
    <row r="249" ht="14.25" spans="1:16">
      <c r="A249" s="11">
        <v>245</v>
      </c>
      <c r="B249" s="11" t="s">
        <v>382</v>
      </c>
      <c r="C249" s="11" t="s">
        <v>459</v>
      </c>
      <c r="D249" s="11" t="s">
        <v>459</v>
      </c>
      <c r="E249" s="11" t="s">
        <v>460</v>
      </c>
      <c r="F249" s="12" t="s">
        <v>460</v>
      </c>
      <c r="G249" s="13" t="s">
        <v>1048</v>
      </c>
      <c r="H249" s="12" t="s">
        <v>462</v>
      </c>
      <c r="I249" s="11" t="s">
        <v>463</v>
      </c>
      <c r="J249" s="11" t="s">
        <v>873</v>
      </c>
      <c r="K249" s="14">
        <v>45317</v>
      </c>
      <c r="L249" s="11" t="s">
        <v>693</v>
      </c>
      <c r="M249" s="12" t="s">
        <v>694</v>
      </c>
      <c r="N249" s="11" t="s">
        <v>467</v>
      </c>
      <c r="O249" s="11" t="s">
        <v>468</v>
      </c>
      <c r="P249" s="11" t="s">
        <v>27</v>
      </c>
    </row>
    <row r="250" ht="14.25" spans="1:16">
      <c r="A250" s="11">
        <v>246</v>
      </c>
      <c r="B250" s="11" t="s">
        <v>382</v>
      </c>
      <c r="C250" s="11" t="s">
        <v>393</v>
      </c>
      <c r="D250" s="11" t="s">
        <v>394</v>
      </c>
      <c r="E250" s="11" t="s">
        <v>395</v>
      </c>
      <c r="F250" s="12" t="s">
        <v>396</v>
      </c>
      <c r="G250" s="13" t="s">
        <v>1049</v>
      </c>
      <c r="H250" s="12" t="s">
        <v>398</v>
      </c>
      <c r="I250" s="11" t="s">
        <v>704</v>
      </c>
      <c r="J250" s="11" t="s">
        <v>400</v>
      </c>
      <c r="K250" s="14">
        <v>45162</v>
      </c>
      <c r="L250" s="11" t="s">
        <v>708</v>
      </c>
      <c r="M250" s="12" t="s">
        <v>709</v>
      </c>
      <c r="N250" s="11" t="s">
        <v>1050</v>
      </c>
      <c r="O250" s="11" t="s">
        <v>1051</v>
      </c>
      <c r="P250" s="11" t="s">
        <v>27</v>
      </c>
    </row>
    <row r="251" ht="14.25" spans="1:16">
      <c r="A251" s="11">
        <v>247</v>
      </c>
      <c r="B251" s="11" t="s">
        <v>382</v>
      </c>
      <c r="C251" s="11" t="s">
        <v>86</v>
      </c>
      <c r="D251" s="11" t="s">
        <v>760</v>
      </c>
      <c r="E251" s="11" t="s">
        <v>765</v>
      </c>
      <c r="F251" s="12" t="s">
        <v>795</v>
      </c>
      <c r="G251" s="13" t="s">
        <v>1052</v>
      </c>
      <c r="H251" s="12" t="s">
        <v>1053</v>
      </c>
      <c r="I251" s="11" t="s">
        <v>1054</v>
      </c>
      <c r="J251" s="11" t="s">
        <v>24</v>
      </c>
      <c r="K251" s="14">
        <v>45231</v>
      </c>
      <c r="L251" s="11" t="s">
        <v>781</v>
      </c>
      <c r="M251" s="12" t="s">
        <v>782</v>
      </c>
      <c r="N251" s="11" t="s">
        <v>1055</v>
      </c>
      <c r="O251" s="11" t="s">
        <v>1056</v>
      </c>
      <c r="P251" s="11" t="s">
        <v>27</v>
      </c>
    </row>
    <row r="252" ht="14.25" spans="1:16">
      <c r="A252" s="11">
        <v>248</v>
      </c>
      <c r="B252" s="11" t="s">
        <v>382</v>
      </c>
      <c r="C252" s="11" t="s">
        <v>410</v>
      </c>
      <c r="D252" s="11" t="s">
        <v>489</v>
      </c>
      <c r="E252" s="11" t="s">
        <v>639</v>
      </c>
      <c r="F252" s="12" t="s">
        <v>1018</v>
      </c>
      <c r="G252" s="13" t="s">
        <v>1057</v>
      </c>
      <c r="H252" s="12" t="s">
        <v>1018</v>
      </c>
      <c r="I252" s="11" t="s">
        <v>24</v>
      </c>
      <c r="J252" s="11" t="s">
        <v>24</v>
      </c>
      <c r="K252" s="14">
        <v>45349</v>
      </c>
      <c r="L252" s="11" t="s">
        <v>629</v>
      </c>
      <c r="M252" s="12" t="s">
        <v>630</v>
      </c>
      <c r="N252" s="11" t="s">
        <v>24</v>
      </c>
      <c r="O252" s="11" t="s">
        <v>24</v>
      </c>
      <c r="P252" s="11" t="s">
        <v>27</v>
      </c>
    </row>
    <row r="253" ht="14.25" spans="1:16">
      <c r="A253" s="11">
        <v>249</v>
      </c>
      <c r="B253" s="11" t="s">
        <v>382</v>
      </c>
      <c r="C253" s="11" t="s">
        <v>442</v>
      </c>
      <c r="D253" s="11" t="s">
        <v>719</v>
      </c>
      <c r="E253" s="11" t="s">
        <v>720</v>
      </c>
      <c r="F253" s="12" t="s">
        <v>728</v>
      </c>
      <c r="G253" s="13" t="s">
        <v>1058</v>
      </c>
      <c r="H253" s="12" t="s">
        <v>788</v>
      </c>
      <c r="I253" s="11" t="s">
        <v>24</v>
      </c>
      <c r="J253" s="11" t="s">
        <v>24</v>
      </c>
      <c r="K253" s="14">
        <v>45352</v>
      </c>
      <c r="L253" s="11" t="s">
        <v>823</v>
      </c>
      <c r="M253" s="12" t="s">
        <v>824</v>
      </c>
      <c r="N253" s="11" t="s">
        <v>24</v>
      </c>
      <c r="O253" s="11" t="s">
        <v>24</v>
      </c>
      <c r="P253" s="11" t="s">
        <v>27</v>
      </c>
    </row>
    <row r="254" ht="14.25" spans="1:16">
      <c r="A254" s="11">
        <v>250</v>
      </c>
      <c r="B254" s="11" t="s">
        <v>382</v>
      </c>
      <c r="C254" s="11" t="s">
        <v>442</v>
      </c>
      <c r="D254" s="11" t="s">
        <v>477</v>
      </c>
      <c r="E254" s="11" t="s">
        <v>478</v>
      </c>
      <c r="F254" s="12" t="s">
        <v>479</v>
      </c>
      <c r="G254" s="13" t="s">
        <v>1059</v>
      </c>
      <c r="H254" s="12" t="s">
        <v>1060</v>
      </c>
      <c r="I254" s="11" t="s">
        <v>24</v>
      </c>
      <c r="J254" s="11" t="s">
        <v>24</v>
      </c>
      <c r="K254" s="14">
        <v>45352</v>
      </c>
      <c r="L254" s="11" t="s">
        <v>841</v>
      </c>
      <c r="M254" s="12" t="s">
        <v>842</v>
      </c>
      <c r="N254" s="11" t="s">
        <v>24</v>
      </c>
      <c r="O254" s="11" t="s">
        <v>24</v>
      </c>
      <c r="P254" s="11" t="s">
        <v>27</v>
      </c>
    </row>
    <row r="255" ht="14.25" spans="1:16">
      <c r="A255" s="11">
        <v>251</v>
      </c>
      <c r="B255" s="11" t="s">
        <v>382</v>
      </c>
      <c r="C255" s="11" t="s">
        <v>242</v>
      </c>
      <c r="D255" s="11" t="s">
        <v>243</v>
      </c>
      <c r="E255" s="11" t="s">
        <v>243</v>
      </c>
      <c r="F255" s="12" t="s">
        <v>244</v>
      </c>
      <c r="G255" s="13" t="s">
        <v>1061</v>
      </c>
      <c r="H255" s="12" t="s">
        <v>1062</v>
      </c>
      <c r="I255" s="11" t="s">
        <v>1063</v>
      </c>
      <c r="J255" s="11" t="s">
        <v>893</v>
      </c>
      <c r="K255" s="14">
        <v>45181</v>
      </c>
      <c r="L255" s="11" t="s">
        <v>1064</v>
      </c>
      <c r="M255" s="12" t="s">
        <v>1065</v>
      </c>
      <c r="N255" s="11" t="s">
        <v>894</v>
      </c>
      <c r="O255" s="11" t="s">
        <v>895</v>
      </c>
      <c r="P255" s="11" t="s">
        <v>27</v>
      </c>
    </row>
  </sheetData>
  <autoFilter ref="A4:P255"/>
  <sortState caseSensitive="0" columnSort="0" ref="A5:P167">
    <sortCondition descending="0" ref="K5:K167"/>
  </sortState>
  <mergeCells count="2">
    <mergeCell ref="A1:B1"/>
    <mergeCell ref="A2:P2"/>
  </mergeCells>
  <pageMargins left="0.236111111111111" right="0.236111111111111" top="0.236111111111111" bottom="0" header="0" footer="0"/>
  <pageSetup paperSize="9" scale="32" fitToHeight="0" orientation="landscape" horizontalDpi="144"/>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taMashup xmlns="http://schemas.microsoft.com/DataMashup">AAAAAI0EAABQSwMEFAACAAgAe1RsUSyWcxClAAAA9QAAABIAHABDb25maWcvUGFja2FnZS54bWwgohgAKKAUAAAAAAAAAAAAAAAAAAAAAAAAAAAAhY+xDoIwGIRfhXSnLTUqIT9lYBVjYmJcm1KhEYqBYomv5uAj+QpiFHVzvO/ukrv79QbJUFfeWbWdbkyMAkyRp4xscm2KGPX24Ico4bAR8igK5Y1h00VDp2NUWnuKCHHOYTfDTVsQRmlA9tlqK0tVC1+bzgojFfq08v8txGH3GsMZDhd4yeaYApkYZNp8fTbOfbo/ENK+sn2r+KX00zWQSQJ5X+APUEsDBBQAAgAIAHtUb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VGxR33HTIYYBAACOBQAAEwAcAEZvcm11bGFzL1NlY3Rpb24xLm0gohgAKKAUAAAAAAAAAAAAAAAAAAAAAAAAAAAA7ZJNSwJBGMfvgt9h2C4Ki+xsam/sSe0YhN7aDrZOtbDOhjtKIoJCgRmBYRCkaCLeBAmCslb6MLljnvwKjahk0HyAwDnMzPN7nnn5z/wtpBHdxCA6G+GO2+V2WafxFEoAp1KijzZQgIGI2wVYo28VFoasjC9saukkwsSzqxvIFzIxYYHlESLb6tdNb1S7dcoN57KrDl+r41bfeekMB3VVlmRJlT4LBQmybtxuOtUiLQ9ouzD8aNFijy1w7MLELk0LJ/aVOup2/bTeZARCWi9Bmd53pnx2M59mZQSveBBGhp7UCUopgiiIIGQa6SS2FBgQQQRrZkLHJ0owIElQBPtpk6AoyRpI+Zn69kyMDr3iXGPtmd71Rw8Xo6d3p3HN9MbiR6wolopj69hMJWf7x7JnyPKwBxFzOWGGIDucMAwIOid5ESy4zOHrHO7n8ACHBzl8g8M3OXyLw6G0SCTiBC0neIohTzLkaYY80fC36rzX7dLxnz+1bN01YW5ej+wVVg5eOfh/OPgbUEsBAi0AFAACAAgAe1RsUSyWcxClAAAA9QAAABIAAAAAAAAAAAAAAAAAAAAAAENvbmZpZy9QYWNrYWdlLnhtbFBLAQItABQAAgAIAHtUbFEPyumrpAAAAOkAAAATAAAAAAAAAAAAAAAAAPEAAABbQ29udGVudF9UeXBlc10ueG1sUEsBAi0AFAACAAgAe1RsUd9x0yGGAQAAjgUAABMAAAAAAAAAAAAAAAAA4gEAAEZvcm11bGFzL1NlY3Rpb24xLm1QSwUGAAAAAAMAAwDCAAAAt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B0AAAAAAACm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NSU5MCU4OCVFNiVBMCVC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xMCIgLz48RW50cnkgVHlwZT0iRmlsbEVycm9yQ29kZSIgVmFsdWU9InNVbmtub3duIiAvPjxFbnRyeSBUeXBlPSJGaWxsRXJyb3JDb3VudCIgVmFsdWU9ImwwIiAvPjxFbnRyeSBUeXBlPSJGaWxsTGFzdFVwZGF0ZWQiIFZhbHVlPSJkMjAyMC0xMS0xMlQwMjozMzoyMS40MDc4OTI0WiIgLz48RW50cnkgVHlwZT0iRmlsbENvbHVtblR5cGVzIiBWYWx1ZT0ic0JnWUdCZ1lHQmdZR0NR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WQiOagvC/mm7TmlLnnmoTnsbvlnosue0NvbHVtbjEsMH0mcXVvdDssJnF1b3Q7U2VjdGlvbjEv5ZCI5qC8L+abtOaUueeahOexu+Weiy57Q29sdW1uMiwxfSZxdW90OywmcXVvdDtTZWN0aW9uMS/lkIjmoLwv5pu05pS555qE57G75Z6LLntDb2x1bW4zLDJ9JnF1b3Q7LCZxdW90O1NlY3Rpb24xL+WQiOagvC/mm7TmlLnnmoTnsbvlnosue0NvbHVtbjQsM30mcXVvdDssJnF1b3Q7U2VjdGlvbjEv5ZCI5qC8L+abtOaUueeahOexu+Weiy57Q29sdW1uNSw0fSZxdW90OywmcXVvdDtTZWN0aW9uMS/lkIjmoLwv5pu05pS555qE57G75Z6LLntDb2x1bW42LDV9JnF1b3Q7LCZxdW90O1NlY3Rpb24xL+WQiOagvC/mm7TmlLnnmoTnsbvlnosue0NvbHVtbjcsNn0mcXVvdDssJnF1b3Q7U2VjdGlvbjEv5ZCI5qC8L+abtOaUueeahOexu+Weiy57Q29sdW1uOCw3fSZxdW90OywmcXVvdDtTZWN0aW9uMS/lkIjmoLwv5pu05pS555qE57G75Z6LLntDb2x1bW45LDh9JnF1b3Q7LCZxdW90O1NlY3Rpb24xL+WQiOagvC/mm7TmlLnnmoTnsbvlnosue0NvbHVtbjEwLDl9JnF1b3Q7LCZxdW90O1NlY3Rpb24xL+WQiOagvC/mm7TmlLnnmoTnsbvlnosue0NvbHVtbjExLDEwfSZxdW90OywmcXVvdDtTZWN0aW9uMS/lkIjmoLwv5pu05pS555qE57G75Z6LLntDb2x1bW4xMiwxMX0mcXVvdDssJnF1b3Q7U2VjdGlvbjEv5ZCI5qC8L+abtOaUueeahOexu+Weiy57Q29sdW1uMTMsMTJ9JnF1b3Q7LCZxdW90O1NlY3Rpb24xL+WQiOagvC/mm7TmlLnnmoTnsbvlnosue0NvbHVtbjE0LDEzfSZxdW90OywmcXVvdDtTZWN0aW9uMS/lkIjmoLwv5pu05pS555qE57G75Z6LLntDb2x1bW4xNSwxNH0mcXVvdDtdLCZxdW90O0NvbHVtbkNvdW50JnF1b3Q7OjE1LCZxdW90O0tleUNvbHVtbk5hbWVzJnF1b3Q7OltdLCZxdW90O0NvbHVtbklkZW50aXRpZXMmcXVvdDs6WyZxdW90O1NlY3Rpb24xL+WQiOagvC/mm7TmlLnnmoTnsbvlnosue0NvbHVtbjEsMH0mcXVvdDssJnF1b3Q7U2VjdGlvbjEv5ZCI5qC8L+abtOaUueeahOexu+Weiy57Q29sdW1uMiwxfSZxdW90OywmcXVvdDtTZWN0aW9uMS/lkIjmoLwv5pu05pS555qE57G75Z6LLntDb2x1bW4zLDJ9JnF1b3Q7LCZxdW90O1NlY3Rpb24xL+WQiOagvC/mm7TmlLnnmoTnsbvlnosue0NvbHVtbjQsM30mcXVvdDssJnF1b3Q7U2VjdGlvbjEv5ZCI5qC8L+abtOaUueeahOexu+Weiy57Q29sdW1uNSw0fSZxdW90OywmcXVvdDtTZWN0aW9uMS/lkIjmoLwv5pu05pS555qE57G75Z6LLntDb2x1bW42LDV9JnF1b3Q7LCZxdW90O1NlY3Rpb24xL+WQiOagvC/mm7TmlLnnmoTnsbvlnosue0NvbHVtbjcsNn0mcXVvdDssJnF1b3Q7U2VjdGlvbjEv5ZCI5qC8L+abtOaUueeahOexu+Weiy57Q29sdW1uOCw3fSZxdW90OywmcXVvdDtTZWN0aW9uMS/lkIjmoLwv5pu05pS555qE57G75Z6LLntDb2x1bW45LDh9JnF1b3Q7LCZxdW90O1NlY3Rpb24xL+WQiOagvC/mm7TmlLnnmoTnsbvlnosue0NvbHVtbjEwLDl9JnF1b3Q7LCZxdW90O1NlY3Rpb24xL+WQiOagvC/mm7TmlLnnmoTnsbvlnosue0NvbHVtbjExLDEwfSZxdW90OywmcXVvdDtTZWN0aW9uMS/lkIjmoLwv5pu05pS555qE57G75Z6LLntDb2x1bW4xMiwxMX0mcXVvdDssJnF1b3Q7U2VjdGlvbjEv5ZCI5qC8L+abtOaUueeahOexu+Weiy57Q29sdW1uMTMsMTJ9JnF1b3Q7LCZxdW90O1NlY3Rpb24xL+WQiOagvC/mm7TmlLnnmoTnsbvlnosue0NvbHVtbjE0LDEzfSZxdW90OywmcXVvdDtTZWN0aW9uMS/lkIjmoLwv5pu05pS555qE57G75Z6LLntDb2x1bW4xNSwxNH0mcXVvdDtdLCZxdW90O1JlbGF0aW9uc2hpcEluZm8mcXVvdDs6W119IiAvPjwvU3RhYmxlRW50cmllcz48L0l0ZW0+PEl0ZW0+PEl0ZW1Mb2NhdGlvbj48SXRlbVR5cGU+Rm9ybXVsYTwvSXRlbVR5cGU+PEl0ZW1QYXRoPlNlY3Rpb24xLyVFNSU5MCU4OCVFNiVBMCVCQy8lRTYlQkElOTA8L0l0ZW1QYXRoPjwvSXRlbUxvY2F0aW9uPjxTdGFibGVFbnRyaWVzIC8+PC9JdGVtPjxJdGVtPjxJdGVtTG9jYXRpb24+PEl0ZW1UeXBlPkZvcm11bGE8L0l0ZW1UeXBlPjxJdGVtUGF0aD5TZWN0aW9uMS8lRTUlOTAlODglRTYlQTAlQkMvJUU2JTlCJUI0JUU2JTk0JUI5JUU3JTlBJTg0JUU3JUIxJUJCJUU1JTlFJThCPC9JdGVtUGF0aD48L0l0ZW1Mb2NhdGlvbj48U3RhYmxlRW50cmllcyAvPjwvSXRlbT48SXRlbT48SXRlbUxvY2F0aW9uPjxJdGVtVHlwZT5Gb3JtdWxhPC9JdGVtVHlwZT48SXRlbVBhdGg+U2VjdGlvbjEvJUU1JTkwJTg4JUU2JUEwJUJD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lr7zoiKoiIC8+PEVudHJ5IFR5cGU9IkZpbGxlZENvbXBsZXRlUmVzdWx0VG9Xb3Jrc2hlZXQiIFZhbHVlPSJsMSIgLz48RW50cnkgVHlwZT0iQWRkZWRUb0RhdGFNb2RlbCIgVmFsdWU9ImwwIiAvPjxFbnRyeSBUeXBlPSJGaWxsQ291bnQiIFZhbHVlPSJsMzEwIiAvPjxFbnRyeSBUeXBlPSJGaWxsRXJyb3JDb2RlIiBWYWx1ZT0ic1Vua25vd24iIC8+PEVudHJ5IFR5cGU9IkZpbGxFcnJvckNvdW50IiBWYWx1ZT0ibDAiIC8+PEVudHJ5IFR5cGU9IkZpbGxMYXN0VXBkYXRlZCIgVmFsdWU9ImQyMDIwLTExLTEyVDAyOjM0OjQ4LjEzNzI0OTNaIiAvPjxFbnRyeSBUeXBlPSJGaWxsQ29sdW1uVHlwZXMiIFZhbHVlPSJzQmdZR0JnWUdCZ1lHQ1F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5ZCI5qC8ICgyKS/mm7TmlLnnmoTnsbvlnosue0NvbHVtbjEsMH0mcXVvdDssJnF1b3Q7U2VjdGlvbjEv5ZCI5qC8ICgyKS/mm7TmlLnnmoTnsbvlnosue0NvbHVtbjIsMX0mcXVvdDssJnF1b3Q7U2VjdGlvbjEv5ZCI5qC8ICgyKS/mm7TmlLnnmoTnsbvlnosue0NvbHVtbjMsMn0mcXVvdDssJnF1b3Q7U2VjdGlvbjEv5ZCI5qC8ICgyKS/mm7TmlLnnmoTnsbvlnosue0NvbHVtbjQsM30mcXVvdDssJnF1b3Q7U2VjdGlvbjEv5ZCI5qC8ICgyKS/mm7TmlLnnmoTnsbvlnosue0NvbHVtbjUsNH0mcXVvdDssJnF1b3Q7U2VjdGlvbjEv5ZCI5qC8ICgyKS/mm7TmlLnnmoTnsbvlnosue0NvbHVtbjYsNX0mcXVvdDssJnF1b3Q7U2VjdGlvbjEv5ZCI5qC8ICgyKS/mm7TmlLnnmoTnsbvlnosue0NvbHVtbjcsNn0mcXVvdDssJnF1b3Q7U2VjdGlvbjEv5ZCI5qC8ICgyKS/mm7TmlLnnmoTnsbvlnosue0NvbHVtbjgsN30mcXVvdDssJnF1b3Q7U2VjdGlvbjEv5ZCI5qC8ICgyKS/mm7TmlLnnmoTnsbvlnosue0NvbHVtbjksOH0mcXVvdDssJnF1b3Q7U2VjdGlvbjEv5ZCI5qC8ICgyKS/mm7TmlLnnmoTnsbvlnosue0NvbHVtbjEwLDl9JnF1b3Q7LCZxdW90O1NlY3Rpb24xL+WQiOagvCAoMikv5pu05pS555qE57G75Z6LLntDb2x1bW4xMSwxMH0mcXVvdDssJnF1b3Q7U2VjdGlvbjEv5ZCI5qC8ICgyKS/mm7TmlLnnmoTnsbvlnosue0NvbHVtbjEyLDExfSZxdW90OywmcXVvdDtTZWN0aW9uMS/lkIjmoLwgKDIpL+abtOaUueeahOexu+Weiy57Q29sdW1uMTMsMTJ9JnF1b3Q7LCZxdW90O1NlY3Rpb24xL+WQiOagvCAoMikv5pu05pS555qE57G75Z6LLntDb2x1bW4xNCwxM30mcXVvdDssJnF1b3Q7U2VjdGlvbjEv5ZCI5qC8ICgyKS/mm7TmlLnnmoTnsbvlnosue0NvbHVtbjE1LDE0fSZxdW90O10sJnF1b3Q7Q29sdW1uQ291bnQmcXVvdDs6MTUsJnF1b3Q7S2V5Q29sdW1uTmFtZXMmcXVvdDs6W10sJnF1b3Q7Q29sdW1uSWRlbnRpdGllcyZxdW90OzpbJnF1b3Q7U2VjdGlvbjEv5ZCI5qC8ICgyKS/mm7TmlLnnmoTnsbvlnosue0NvbHVtbjEsMH0mcXVvdDssJnF1b3Q7U2VjdGlvbjEv5ZCI5qC8ICgyKS/mm7TmlLnnmoTnsbvlnosue0NvbHVtbjIsMX0mcXVvdDssJnF1b3Q7U2VjdGlvbjEv5ZCI5qC8ICgyKS/mm7TmlLnnmoTnsbvlnosue0NvbHVtbjMsMn0mcXVvdDssJnF1b3Q7U2VjdGlvbjEv5ZCI5qC8ICgyKS/mm7TmlLnnmoTnsbvlnosue0NvbHVtbjQsM30mcXVvdDssJnF1b3Q7U2VjdGlvbjEv5ZCI5qC8ICgyKS/mm7TmlLnnmoTnsbvlnosue0NvbHVtbjUsNH0mcXVvdDssJnF1b3Q7U2VjdGlvbjEv5ZCI5qC8ICgyKS/mm7TmlLnnmoTnsbvlnosue0NvbHVtbjYsNX0mcXVvdDssJnF1b3Q7U2VjdGlvbjEv5ZCI5qC8ICgyKS/mm7TmlLnnmoTnsbvlnosue0NvbHVtbjcsNn0mcXVvdDssJnF1b3Q7U2VjdGlvbjEv5ZCI5qC8ICgyKS/mm7TmlLnnmoTnsbvlnosue0NvbHVtbjgsN30mcXVvdDssJnF1b3Q7U2VjdGlvbjEv5ZCI5qC8ICgyKS/mm7TmlLnnmoTnsbvlnosue0NvbHVtbjksOH0mcXVvdDssJnF1b3Q7U2VjdGlvbjEv5ZCI5qC8ICgyKS/mm7TmlLnnmoTnsbvlnosue0NvbHVtbjEwLDl9JnF1b3Q7LCZxdW90O1NlY3Rpb24xL+WQiOagvCAoMikv5pu05pS555qE57G75Z6LLntDb2x1bW4xMSwxMH0mcXVvdDssJnF1b3Q7U2VjdGlvbjEv5ZCI5qC8ICgyKS/mm7TmlLnnmoTnsbvlnosue0NvbHVtbjEyLDExfSZxdW90OywmcXVvdDtTZWN0aW9uMS/lkIjmoLwgKDIpL+abtOaUueeahOexu+Weiy57Q29sdW1uMTMsMTJ9JnF1b3Q7LCZxdW90O1NlY3Rpb24xL+WQiOagvCAoMikv5pu05pS555qE57G75Z6LLntDb2x1bW4xNCwxM30mcXVvdDssJnF1b3Q7U2VjdGlvbjEv5ZCI5qC8ICgyKS/mm7TmlLnnmoTnsbvlnosue0NvbHVtbjE1LDE0fSZxdW90O10sJnF1b3Q7UmVsYXRpb25zaGlwSW5mbyZxdW90OzpbXX0iIC8+PC9TdGFibGVFbnRyaWVzPjwvSXRlbT48SXRlbT48SXRlbUxvY2F0aW9uPjxJdGVtVHlwZT5Gb3JtdWxhPC9JdGVtVHlwZT48SXRlbVBhdGg+U2VjdGlvbjEvJUU1JTkwJTg4JUU2JUEwJUJDJTIwKDIpLyVFNiVCQSU5MDwvSXRlbVBhdGg+PC9JdGVtTG9jYXRpb24+PFN0YWJsZUVudHJpZXMgLz48L0l0ZW0+PEl0ZW0+PEl0ZW1Mb2NhdGlvbj48SXRlbVR5cGU+Rm9ybXVsYTwvSXRlbVR5cGU+PEl0ZW1QYXRoPlNlY3Rpb24xLyVFNSU5MCU4OCVFNiVBMCVCQyUyMCgyKS8lRTYlOUIlQjQlRTYlOTQlQjklRTclOUElODQlRTclQjElQkIlRTUlOUUlOEI8L0l0ZW1QYXRoPjwvSXRlbUxvY2F0aW9uPjxTdGFibGVFbnRyaWVzIC8+PC9JdGVtPjwvSXRlbXM+PC9Mb2NhbFBhY2thZ2VNZXRhZGF0YUZpbGU+FgAAAFBLBQYAAAAAAAAAAAAAAAAAAAAAAAAmAQAAAQAAANCMnd8BFdERjHoAwE/Cl+sBAAAAt4n5lYDhlkauaMTuAhEVlAAAAAACAAAAAAAQZgAAAAEAACAAAADUC27H5ScoTqxE7tbjf1gHRJ1ulitLcg+512bRgdD2MAAAAAAOgAAAAAIAACAAAAB9bpnV4kE3Sy6+VpGeLtirZCDWhDBRXFtXqIi6nHuT01AAAACmHnlW9j5UvEoUUACsuhHAHtUTTOC321oZkec1erLJUys6dyhMRGLe8+Kv+q7rjxZbg15ck0gVZIDLlI+XRVYqrKMQ8uP/ghdE+36IarLgbkAAAAD8wY8Z8XZqjETkmeOVtDW050bYTYGu66rjIt9nTT4nXVu4Hr8bqJUDBfexmFL+7Ubhp3INasAhG7iPqqkDTUWH</DataMashup>
</file>

<file path=customXml/itemProps1.xml><?xml version="1.0" encoding="utf-8"?>
<ds:datastoreItem xmlns:ds="http://schemas.openxmlformats.org/officeDocument/2006/customXml" ds:itemID="{4927BAA2-B242-48F7-9327-1ADCE546803B}">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合格</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x</dc:creator>
  <cp:lastModifiedBy>美美</cp:lastModifiedBy>
  <dcterms:created xsi:type="dcterms:W3CDTF">2020-09-17T06:51:00Z</dcterms:created>
  <cp:lastPrinted>2021-01-27T03:28:00Z</cp:lastPrinted>
  <dcterms:modified xsi:type="dcterms:W3CDTF">2024-04-11T07:1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9.1.0.4940</vt:lpwstr>
  </property>
  <property fmtid="{D5CDD505-2E9C-101B-9397-08002B2CF9AE}" pid="3" name="ICV">
    <vt:lpwstr>07507FCADF374091BA1B00ADEC6B2401_12</vt:lpwstr>
  </property>
</Properties>
</file>